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ia.silva1\Downloads\"/>
    </mc:Choice>
  </mc:AlternateContent>
  <xr:revisionPtr revIDLastSave="0" documentId="8_{E22D1932-4E1D-4AD0-B7AB-94D020CF8DB3}" xr6:coauthVersionLast="47" xr6:coauthVersionMax="47" xr10:uidLastSave="{00000000-0000-0000-0000-000000000000}"/>
  <bookViews>
    <workbookView xWindow="-28920" yWindow="-120" windowWidth="29040" windowHeight="15840" xr2:uid="{03122E45-C58B-4CC4-8FDC-DA52C725AA35}"/>
  </bookViews>
  <sheets>
    <sheet name="COE - DIRETORIA DE ENSINO LESTE" sheetId="2" r:id="rId1"/>
    <sheet name="Planilha1" sheetId="1" r:id="rId2"/>
  </sheets>
  <definedNames>
    <definedName name="DadosExternos_1" localSheetId="0" hidden="1">'COE - DIRETORIA DE ENSINO LESTE'!$A$1:$J$1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33FE08-0D86-4A26-950C-AD53EE8DFBDB}" keepAlive="1" name="Consulta - COE - DIRETORIA DE ENSINO LESTE 3" description="Conexão com a consulta 'COE - DIRETORIA DE ENSINO LESTE 3' na pasta de trabalho." type="5" refreshedVersion="8" background="1" saveData="1">
    <dbPr connection="Provider=Microsoft.Mashup.OleDb.1;Data Source=$Workbook$;Location=&quot;COE - DIRETORIA DE ENSINO LESTE 3&quot;;Extended Properties=&quot;&quot;" command="SELECT * FROM [COE - DIRETORIA DE ENSINO LESTE 3]"/>
  </connection>
</connections>
</file>

<file path=xl/sharedStrings.xml><?xml version="1.0" encoding="utf-8"?>
<sst xmlns="http://schemas.openxmlformats.org/spreadsheetml/2006/main" count="1330" uniqueCount="528"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Column11</t>
  </si>
  <si>
    <t>Dados</t>
  </si>
  <si>
    <t>19/12/2023 10:07</t>
  </si>
  <si>
    <t/>
  </si>
  <si>
    <t>Classificação</t>
  </si>
  <si>
    <t>Nome</t>
  </si>
  <si>
    <t>CPF</t>
  </si>
  <si>
    <t>DI</t>
  </si>
  <si>
    <t>Diretoria</t>
  </si>
  <si>
    <t>Cargo</t>
  </si>
  <si>
    <t>Atuaçao PEI</t>
  </si>
  <si>
    <t>Categoria</t>
  </si>
  <si>
    <t>Pontuação da classificação de atribuiçao de classes/aulas</t>
  </si>
  <si>
    <t>Readap.</t>
  </si>
  <si>
    <t>1</t>
  </si>
  <si>
    <t>MARCIA ELOISA ARAGÃO DE OLIVEIRA</t>
  </si>
  <si>
    <t>LESTE 3</t>
  </si>
  <si>
    <t>PROFESSOR EDUCACAO BASICA II</t>
  </si>
  <si>
    <t>Sim</t>
  </si>
  <si>
    <t>A</t>
  </si>
  <si>
    <t>0,7488</t>
  </si>
  <si>
    <t>Não</t>
  </si>
  <si>
    <t>2</t>
  </si>
  <si>
    <t>MESSIAS DE OLIVEIRA MIRANDA</t>
  </si>
  <si>
    <t>0,7451</t>
  </si>
  <si>
    <t>3</t>
  </si>
  <si>
    <t>ANA ROSA JULIAO XAVIER</t>
  </si>
  <si>
    <t>0,74</t>
  </si>
  <si>
    <t>4</t>
  </si>
  <si>
    <t>EDNALDO TORRES DA SILVA</t>
  </si>
  <si>
    <t>0,7339</t>
  </si>
  <si>
    <t>5</t>
  </si>
  <si>
    <t>SAMARA SOARES DE SOUZA MOLINA</t>
  </si>
  <si>
    <t>0,7051</t>
  </si>
  <si>
    <t>6</t>
  </si>
  <si>
    <t>RENATA CARDOSO RATO</t>
  </si>
  <si>
    <t>0,7033</t>
  </si>
  <si>
    <t>7</t>
  </si>
  <si>
    <t>JOSE CARLOS EDUARDO DA SILVA</t>
  </si>
  <si>
    <t>0,6936</t>
  </si>
  <si>
    <t>8</t>
  </si>
  <si>
    <t>LUCELIA DE ALMEIDA ANDRADE</t>
  </si>
  <si>
    <t>0,6853</t>
  </si>
  <si>
    <t>9</t>
  </si>
  <si>
    <t>ROSANA DOS SANTOS</t>
  </si>
  <si>
    <t>0,6851</t>
  </si>
  <si>
    <t>10</t>
  </si>
  <si>
    <t>MARGARETH OLIVEIRA CARLOS</t>
  </si>
  <si>
    <t>0,6672</t>
  </si>
  <si>
    <t>11</t>
  </si>
  <si>
    <t>SIMONE APARECIDA SILVA GOUVEA</t>
  </si>
  <si>
    <t>0,6664</t>
  </si>
  <si>
    <t>12</t>
  </si>
  <si>
    <t>RENATO TEODORO DA SILVA</t>
  </si>
  <si>
    <t>0,6636</t>
  </si>
  <si>
    <t>13</t>
  </si>
  <si>
    <t>ANDREA FATIMA DA SILVA NEVES</t>
  </si>
  <si>
    <t>0,6486</t>
  </si>
  <si>
    <t>14</t>
  </si>
  <si>
    <t>MONICA REJANE MARGONATO</t>
  </si>
  <si>
    <t>0,638</t>
  </si>
  <si>
    <t>15</t>
  </si>
  <si>
    <t>EDIA DA FONSECA GALVAO MOREIRA</t>
  </si>
  <si>
    <t>0,6342</t>
  </si>
  <si>
    <t>16</t>
  </si>
  <si>
    <t>JESSICA BRUNA ARAUJO MACHADO</t>
  </si>
  <si>
    <t>PROFESSOR DE ENSINO FUNDAMENTAL E MEDIO</t>
  </si>
  <si>
    <t>0,6242</t>
  </si>
  <si>
    <t>17</t>
  </si>
  <si>
    <t>ROGERIO DA COSTA DE SOUSA</t>
  </si>
  <si>
    <t>0,6172</t>
  </si>
  <si>
    <t>18</t>
  </si>
  <si>
    <t>ABRAAO AVELINO DE LIMA</t>
  </si>
  <si>
    <t>0,6111</t>
  </si>
  <si>
    <t>19</t>
  </si>
  <si>
    <t>APOLONIA CARDOSO DA SILVA</t>
  </si>
  <si>
    <t>0,6088</t>
  </si>
  <si>
    <t>20</t>
  </si>
  <si>
    <t>MAISA PEREIRA RODRIGUES ALVES</t>
  </si>
  <si>
    <t>0,5949</t>
  </si>
  <si>
    <t>21</t>
  </si>
  <si>
    <t>KAREN KAROLINE DA SILVA SANTOS</t>
  </si>
  <si>
    <t>0,5938</t>
  </si>
  <si>
    <t>22</t>
  </si>
  <si>
    <t>TATIANA ANDREIA CONCEICAO</t>
  </si>
  <si>
    <t>PROFESSOR EDUCACAO BASICA I</t>
  </si>
  <si>
    <t>0,5904</t>
  </si>
  <si>
    <t>23</t>
  </si>
  <si>
    <t>ALBERTO TADEU ACAIABA DOS SANTOS</t>
  </si>
  <si>
    <t>0,5864</t>
  </si>
  <si>
    <t>24</t>
  </si>
  <si>
    <t>ADRIANA ELIZANDRA PRADO DOS SANTOS</t>
  </si>
  <si>
    <t>0,5811</t>
  </si>
  <si>
    <t>25</t>
  </si>
  <si>
    <t>MARIA DAS DORES LIMA MOREIRA</t>
  </si>
  <si>
    <t>0,5688</t>
  </si>
  <si>
    <t>26</t>
  </si>
  <si>
    <t>MARIA DA CONCEICAO LEANDRO</t>
  </si>
  <si>
    <t>0,5634</t>
  </si>
  <si>
    <t>27</t>
  </si>
  <si>
    <t>JOCELIO DUARTE</t>
  </si>
  <si>
    <t>0,5605</t>
  </si>
  <si>
    <t>28</t>
  </si>
  <si>
    <t>ADRIANO GARCIA RODRIGUES</t>
  </si>
  <si>
    <t>0,5527</t>
  </si>
  <si>
    <t>29</t>
  </si>
  <si>
    <t>ELAINE DE LOURDES DOS SANTOS LOPES</t>
  </si>
  <si>
    <t>0,5517</t>
  </si>
  <si>
    <t>30</t>
  </si>
  <si>
    <t>POLIANA LIMA VENTUROLI</t>
  </si>
  <si>
    <t>0,5503</t>
  </si>
  <si>
    <t>31</t>
  </si>
  <si>
    <t>SELMA DEOLINDA DA SILVA</t>
  </si>
  <si>
    <t>0,5495</t>
  </si>
  <si>
    <t>32</t>
  </si>
  <si>
    <t>DAILA MAGDA ARRUDA CONCEICAO</t>
  </si>
  <si>
    <t>0,549</t>
  </si>
  <si>
    <t>33</t>
  </si>
  <si>
    <t>DEBORA FERNANDES BERNARDINO DA SILVA</t>
  </si>
  <si>
    <t>0,5463</t>
  </si>
  <si>
    <t>34</t>
  </si>
  <si>
    <t>IRENE DUTRA DA SILVA</t>
  </si>
  <si>
    <t>0,5454</t>
  </si>
  <si>
    <t>35</t>
  </si>
  <si>
    <t>ALESSANDRA ALMEIDA BERTONI</t>
  </si>
  <si>
    <t>0,5444</t>
  </si>
  <si>
    <t>36</t>
  </si>
  <si>
    <t>ANGELA FABIOLA TAKAMORI PANICHI</t>
  </si>
  <si>
    <t>0,5434</t>
  </si>
  <si>
    <t>37</t>
  </si>
  <si>
    <t>KELI REGINA LIMA NIMETH DE MORAES</t>
  </si>
  <si>
    <t>0,5335</t>
  </si>
  <si>
    <t>38</t>
  </si>
  <si>
    <t>ROSANA CASTRO DA CRUZ</t>
  </si>
  <si>
    <t>0,5272</t>
  </si>
  <si>
    <t>39</t>
  </si>
  <si>
    <t>ALDOMIR SANTOS CALIL</t>
  </si>
  <si>
    <t>0,5261</t>
  </si>
  <si>
    <t>40</t>
  </si>
  <si>
    <t>GISELE DENARDE DE LIMA</t>
  </si>
  <si>
    <t>0,5257</t>
  </si>
  <si>
    <t>41</t>
  </si>
  <si>
    <t>ANDERSON DA SILVA SANTOS</t>
  </si>
  <si>
    <t>0,5214</t>
  </si>
  <si>
    <t>42</t>
  </si>
  <si>
    <t>RAFAEL COYADO BOTELHO DIAS</t>
  </si>
  <si>
    <t>0,5204</t>
  </si>
  <si>
    <t>43</t>
  </si>
  <si>
    <t>MONICA CRUZ DA COSTA</t>
  </si>
  <si>
    <t>0,5179</t>
  </si>
  <si>
    <t>44</t>
  </si>
  <si>
    <t>QUELI CRISTINA COUTO ALVES</t>
  </si>
  <si>
    <t>0,5162</t>
  </si>
  <si>
    <t>45</t>
  </si>
  <si>
    <t>KARINA NUNES DE PAIVA OLIVEIRA</t>
  </si>
  <si>
    <t>0,5158</t>
  </si>
  <si>
    <t>46</t>
  </si>
  <si>
    <t>ROSANGELA DOS ANJOS SANTOS</t>
  </si>
  <si>
    <t>0,5131</t>
  </si>
  <si>
    <t>47</t>
  </si>
  <si>
    <t>ROSANGELA DE OLIVEIRA SANT ANA</t>
  </si>
  <si>
    <t>0,5129</t>
  </si>
  <si>
    <t>48</t>
  </si>
  <si>
    <t>ROMULO FERNANDO DA SILVA</t>
  </si>
  <si>
    <t>0,5069</t>
  </si>
  <si>
    <t>49</t>
  </si>
  <si>
    <t>VALDENISE BRAGA DA SILVA</t>
  </si>
  <si>
    <t>0,5045</t>
  </si>
  <si>
    <t>50</t>
  </si>
  <si>
    <t>MONICA APARECIDA DE PAULA MATOS</t>
  </si>
  <si>
    <t>0,5001</t>
  </si>
  <si>
    <t>51</t>
  </si>
  <si>
    <t>EDMAR DA SILVA MOREIRA</t>
  </si>
  <si>
    <t>0,4989</t>
  </si>
  <si>
    <t>52</t>
  </si>
  <si>
    <t>AMANDA RODRIGUES DE MIRANDA</t>
  </si>
  <si>
    <t>0,4972</t>
  </si>
  <si>
    <t>53</t>
  </si>
  <si>
    <t>ANTONIO LEONCIO CAETANO</t>
  </si>
  <si>
    <t>0,4902</t>
  </si>
  <si>
    <t>54</t>
  </si>
  <si>
    <t>RODRIGO CESAR ALVES PEREIRA</t>
  </si>
  <si>
    <t>0,4898</t>
  </si>
  <si>
    <t>55</t>
  </si>
  <si>
    <t>MILTON GONCALVES JUNIOR</t>
  </si>
  <si>
    <t>0,4887</t>
  </si>
  <si>
    <t>56</t>
  </si>
  <si>
    <t>NELINE FRANCO DE ARAUJO</t>
  </si>
  <si>
    <t>0,4877</t>
  </si>
  <si>
    <t>57</t>
  </si>
  <si>
    <t>MARIA MICHELE DE JESUS SILVA</t>
  </si>
  <si>
    <t>0,4871</t>
  </si>
  <si>
    <t>58</t>
  </si>
  <si>
    <t>PRISCILA SOARES BERNARDES</t>
  </si>
  <si>
    <t>0,4822</t>
  </si>
  <si>
    <t>59</t>
  </si>
  <si>
    <t>LUIZ ANTONIO DE MOURA</t>
  </si>
  <si>
    <t>0,4802</t>
  </si>
  <si>
    <t>60</t>
  </si>
  <si>
    <t>ANA LUCIA DA SILVA</t>
  </si>
  <si>
    <t>0,4799</t>
  </si>
  <si>
    <t>61</t>
  </si>
  <si>
    <t>VIVIANE REGINEE SOARES BEZERRA DA SILVA</t>
  </si>
  <si>
    <t>0,4794</t>
  </si>
  <si>
    <t>62</t>
  </si>
  <si>
    <t>MARCIA ESMERA DE ALENCAR PRISCO</t>
  </si>
  <si>
    <t>0,4788</t>
  </si>
  <si>
    <t>63</t>
  </si>
  <si>
    <t>NATALIA MARIANA FERREIRA ROSA CRUZ</t>
  </si>
  <si>
    <t>0,4786</t>
  </si>
  <si>
    <t>64</t>
  </si>
  <si>
    <t>MARIA IRENILDE ALVES SILVA ARAUJO</t>
  </si>
  <si>
    <t>0,471</t>
  </si>
  <si>
    <t>65</t>
  </si>
  <si>
    <t>CLEBER DINIZ MOURA</t>
  </si>
  <si>
    <t>0,4509</t>
  </si>
  <si>
    <t>66</t>
  </si>
  <si>
    <t>AMANDA MACIEL DE PAULA</t>
  </si>
  <si>
    <t>0,4495</t>
  </si>
  <si>
    <t>67</t>
  </si>
  <si>
    <t>TABATA MEVIS VALENCA SILVA</t>
  </si>
  <si>
    <t>0,4476</t>
  </si>
  <si>
    <t>68</t>
  </si>
  <si>
    <t>THIAGO DOS REIS</t>
  </si>
  <si>
    <t>0,4468</t>
  </si>
  <si>
    <t>69</t>
  </si>
  <si>
    <t>MARCIA CRISTINA OSORIO</t>
  </si>
  <si>
    <t>0,4434</t>
  </si>
  <si>
    <t>70</t>
  </si>
  <si>
    <t>ANA SELMA DA SILVA RIOS</t>
  </si>
  <si>
    <t>PROFESSOR DE EDUCAÇÃO BASICA I</t>
  </si>
  <si>
    <t>0,4378</t>
  </si>
  <si>
    <t>71</t>
  </si>
  <si>
    <t>FLAVIA ARGATE KIRSTEN</t>
  </si>
  <si>
    <t>0,4348</t>
  </si>
  <si>
    <t>72</t>
  </si>
  <si>
    <t>JESSICA GOMES ARAUJO</t>
  </si>
  <si>
    <t>0,4166</t>
  </si>
  <si>
    <t>73</t>
  </si>
  <si>
    <t>CRISTINA FREITAS VASCONCELOS</t>
  </si>
  <si>
    <t>0,4105</t>
  </si>
  <si>
    <t>74</t>
  </si>
  <si>
    <t>CAROLINA DA SILVA CASSIMIRO</t>
  </si>
  <si>
    <t>0,4007</t>
  </si>
  <si>
    <t>75</t>
  </si>
  <si>
    <t>DANIELE NOAD SIMAO DE OLIVEIRA</t>
  </si>
  <si>
    <t>0,4005</t>
  </si>
  <si>
    <t>76</t>
  </si>
  <si>
    <t>CRISLEY BRAGA ALVES</t>
  </si>
  <si>
    <t>0,3921</t>
  </si>
  <si>
    <t>77</t>
  </si>
  <si>
    <t>GISELE SOUZA GOMES</t>
  </si>
  <si>
    <t>0,3915</t>
  </si>
  <si>
    <t>78</t>
  </si>
  <si>
    <t>PETIANA MORAES DOS SANTOS</t>
  </si>
  <si>
    <t>0,3911</t>
  </si>
  <si>
    <t>79</t>
  </si>
  <si>
    <t>GLAUCIA APARECIDA AMORIM LOPES</t>
  </si>
  <si>
    <t>0,39</t>
  </si>
  <si>
    <t>80</t>
  </si>
  <si>
    <t>JESSICA COSTA ALVES</t>
  </si>
  <si>
    <t>0,3863</t>
  </si>
  <si>
    <t>81</t>
  </si>
  <si>
    <t>JULIANA RODRIGUES DA SILVA</t>
  </si>
  <si>
    <t>0,0751</t>
  </si>
  <si>
    <t>82</t>
  </si>
  <si>
    <t>VANESSA ALVES RODRIGUES</t>
  </si>
  <si>
    <t>0,0404</t>
  </si>
  <si>
    <t>83</t>
  </si>
  <si>
    <t>ZULMA SONIA ALVES PEDROSO</t>
  </si>
  <si>
    <t>0,019</t>
  </si>
  <si>
    <t>84</t>
  </si>
  <si>
    <t>VERONICA ELIANE DE SOUZA BATISTA</t>
  </si>
  <si>
    <t>F</t>
  </si>
  <si>
    <t>0,7806</t>
  </si>
  <si>
    <t>85</t>
  </si>
  <si>
    <t>NASCIMENTO JOSE RIBEIRO</t>
  </si>
  <si>
    <t>0,7351</t>
  </si>
  <si>
    <t>86</t>
  </si>
  <si>
    <t>ANDREIA ANTONIO MAIERO</t>
  </si>
  <si>
    <t>0,7164</t>
  </si>
  <si>
    <t>87</t>
  </si>
  <si>
    <t>MÁRCIA DE LAOSSA OLIVEIRA</t>
  </si>
  <si>
    <t>0,7043</t>
  </si>
  <si>
    <t>88</t>
  </si>
  <si>
    <t>CIBELE RODRIGUES MARTINS</t>
  </si>
  <si>
    <t>0,6987</t>
  </si>
  <si>
    <t>89</t>
  </si>
  <si>
    <t>MARCIA APARECIDA ARTUZO</t>
  </si>
  <si>
    <t>0,6828</t>
  </si>
  <si>
    <t>90</t>
  </si>
  <si>
    <t>REJANE LUCIA DA SILVA</t>
  </si>
  <si>
    <t>0,6749</t>
  </si>
  <si>
    <t>91</t>
  </si>
  <si>
    <t>FATIMA REGINA RODRIGUES DA SILVA</t>
  </si>
  <si>
    <t>0,663</t>
  </si>
  <si>
    <t>92</t>
  </si>
  <si>
    <t>CLEIA MAXIMO</t>
  </si>
  <si>
    <t>0,6323</t>
  </si>
  <si>
    <t>93</t>
  </si>
  <si>
    <t>FERNANDO CANDIDO DE PAULA</t>
  </si>
  <si>
    <t>0,6295</t>
  </si>
  <si>
    <t>94</t>
  </si>
  <si>
    <t>MADALENA RIBEIRO DOS SANTOS</t>
  </si>
  <si>
    <t>0,6185</t>
  </si>
  <si>
    <t>95</t>
  </si>
  <si>
    <t>DAYANE BEATRIZ DOS SANTOS LIMA GUEDES</t>
  </si>
  <si>
    <t>0,6147</t>
  </si>
  <si>
    <t>96</t>
  </si>
  <si>
    <t>ADRIANA MACIEL DE OLIVEIRA COSTA</t>
  </si>
  <si>
    <t>0,5967</t>
  </si>
  <si>
    <t>97</t>
  </si>
  <si>
    <t>CINTIA REGINA DIAS DE MELO OLIVEIRA</t>
  </si>
  <si>
    <t>0,5888</t>
  </si>
  <si>
    <t>98</t>
  </si>
  <si>
    <t>NILZILENE ADELAIDE DE OLIVEIRA</t>
  </si>
  <si>
    <t>0,5836</t>
  </si>
  <si>
    <t>99</t>
  </si>
  <si>
    <t>ELISABETE FERREIRA LIMA VENANCIO DE SANTANA</t>
  </si>
  <si>
    <t>0,576</t>
  </si>
  <si>
    <t>100</t>
  </si>
  <si>
    <t>OLGANI LOPES GUIMARAES PERSEGO</t>
  </si>
  <si>
    <t>0,5706</t>
  </si>
  <si>
    <t>101</t>
  </si>
  <si>
    <t>MAYRA DE PAULA LIONCIO</t>
  </si>
  <si>
    <t>0,5555</t>
  </si>
  <si>
    <t>102</t>
  </si>
  <si>
    <t>NEILA MARA DE MORAES SANTOS</t>
  </si>
  <si>
    <t>0,5538</t>
  </si>
  <si>
    <t>103</t>
  </si>
  <si>
    <t>KATIA ASSIS DA SILVA</t>
  </si>
  <si>
    <t>0,5293</t>
  </si>
  <si>
    <t>104</t>
  </si>
  <si>
    <t>CRISALDO TELES</t>
  </si>
  <si>
    <t>0,7145</t>
  </si>
  <si>
    <t>105</t>
  </si>
  <si>
    <t>MAYSA DOS SANTOS ARAUJO</t>
  </si>
  <si>
    <t>0,653</t>
  </si>
  <si>
    <t>106</t>
  </si>
  <si>
    <t>ELIA IOLANDA DE QUEIROZ PEREIRA BATISTA</t>
  </si>
  <si>
    <t>0,6116</t>
  </si>
  <si>
    <t>107</t>
  </si>
  <si>
    <t>ALINE NUNES FEITOSA</t>
  </si>
  <si>
    <t>0,5985</t>
  </si>
  <si>
    <t>108</t>
  </si>
  <si>
    <t>SOLANGE MONTENEGRO DE ANDRADE</t>
  </si>
  <si>
    <t>0,5892</t>
  </si>
  <si>
    <t>109</t>
  </si>
  <si>
    <t>MARY ANNE DE OLIVEIRA SENA</t>
  </si>
  <si>
    <t>0,5799</t>
  </si>
  <si>
    <t>110</t>
  </si>
  <si>
    <t>GISELE GONCALVES CALLADO</t>
  </si>
  <si>
    <t>0,5577</t>
  </si>
  <si>
    <t>111</t>
  </si>
  <si>
    <t>ALINE PEREIRA GAQUE LOPES PARDO</t>
  </si>
  <si>
    <t>0,5379</t>
  </si>
  <si>
    <t>112</t>
  </si>
  <si>
    <t>ELAINE DA ROCHA SANTOS</t>
  </si>
  <si>
    <t>0,5258</t>
  </si>
  <si>
    <t>113</t>
  </si>
  <si>
    <t>ROSANE LUCATO</t>
  </si>
  <si>
    <t>0,5221</t>
  </si>
  <si>
    <t>114</t>
  </si>
  <si>
    <t>SIRLEY SANTOS PIRES</t>
  </si>
  <si>
    <t>0,5025</t>
  </si>
  <si>
    <t>115</t>
  </si>
  <si>
    <t>ANGELA MARIA COSTA SANTOS</t>
  </si>
  <si>
    <t>0,4946</t>
  </si>
  <si>
    <t>116</t>
  </si>
  <si>
    <t>GLEICE LOUIZE DE OLIVEIRA SANTOS</t>
  </si>
  <si>
    <t>0,4823</t>
  </si>
  <si>
    <t>117</t>
  </si>
  <si>
    <t>JONES ALMEIDA SANTOS</t>
  </si>
  <si>
    <t>0,4724</t>
  </si>
  <si>
    <t>118</t>
  </si>
  <si>
    <t>MARIA TELMA DE SOUZA PEREIRA</t>
  </si>
  <si>
    <t>0,4708</t>
  </si>
  <si>
    <t>119</t>
  </si>
  <si>
    <t>NATALIA PARENTE</t>
  </si>
  <si>
    <t>0,4688</t>
  </si>
  <si>
    <t>120</t>
  </si>
  <si>
    <t>MAYRA DE SOUZA OLIVEIRA</t>
  </si>
  <si>
    <t>0,4443</t>
  </si>
  <si>
    <t>121</t>
  </si>
  <si>
    <t>JULIANA LOPES FRANCA</t>
  </si>
  <si>
    <t>0,3722</t>
  </si>
  <si>
    <t>122</t>
  </si>
  <si>
    <t>CLAUDIA PEREIRA NERI</t>
  </si>
  <si>
    <t>0,7728</t>
  </si>
  <si>
    <t>123</t>
  </si>
  <si>
    <t>MARIA APARECIDA DA SILVA</t>
  </si>
  <si>
    <t>0,7544</t>
  </si>
  <si>
    <t>124</t>
  </si>
  <si>
    <t>BENEDITA MENDONCA DOS SANTOS</t>
  </si>
  <si>
    <t>0,7394</t>
  </si>
  <si>
    <t>125</t>
  </si>
  <si>
    <t>ALMIR ROGERIO DA COSTA SIQUEIRA</t>
  </si>
  <si>
    <t>0,6635</t>
  </si>
  <si>
    <t>126</t>
  </si>
  <si>
    <t>RAQUEL SANTOS NASCIMENTO</t>
  </si>
  <si>
    <t>0,6517</t>
  </si>
  <si>
    <t>127</t>
  </si>
  <si>
    <t>DEISE MOLINA FRANCO TORQUATO</t>
  </si>
  <si>
    <t>0,6083</t>
  </si>
  <si>
    <t>128</t>
  </si>
  <si>
    <t>NEURIMAR SANTOS JACINTO</t>
  </si>
  <si>
    <t>0,588</t>
  </si>
  <si>
    <t>129</t>
  </si>
  <si>
    <t>EDSON DOS SANTOS</t>
  </si>
  <si>
    <t>0,5856</t>
  </si>
  <si>
    <t>130</t>
  </si>
  <si>
    <t>ADRIANA DOS SANTOS</t>
  </si>
  <si>
    <t>0,5492</t>
  </si>
  <si>
    <t>151********</t>
  </si>
  <si>
    <t>116********</t>
  </si>
  <si>
    <t>085********</t>
  </si>
  <si>
    <t>635********</t>
  </si>
  <si>
    <t>287********</t>
  </si>
  <si>
    <t>124********</t>
  </si>
  <si>
    <t>259********</t>
  </si>
  <si>
    <t>267********</t>
  </si>
  <si>
    <t>276********</t>
  </si>
  <si>
    <t>194********</t>
  </si>
  <si>
    <t>149********</t>
  </si>
  <si>
    <t>271********</t>
  </si>
  <si>
    <t>272********</t>
  </si>
  <si>
    <t>220********</t>
  </si>
  <si>
    <t>224********</t>
  </si>
  <si>
    <t>359********</t>
  </si>
  <si>
    <t>163********</t>
  </si>
  <si>
    <t>492********</t>
  </si>
  <si>
    <t>103********</t>
  </si>
  <si>
    <t>228********</t>
  </si>
  <si>
    <t>293********</t>
  </si>
  <si>
    <t>076********</t>
  </si>
  <si>
    <t>179********</t>
  </si>
  <si>
    <t>263********</t>
  </si>
  <si>
    <t>014********</t>
  </si>
  <si>
    <t>161********</t>
  </si>
  <si>
    <t>193********</t>
  </si>
  <si>
    <t>278********</t>
  </si>
  <si>
    <t>361********</t>
  </si>
  <si>
    <t>291********</t>
  </si>
  <si>
    <t>301********</t>
  </si>
  <si>
    <t>304********</t>
  </si>
  <si>
    <t>184********</t>
  </si>
  <si>
    <t>308********</t>
  </si>
  <si>
    <t>332********</t>
  </si>
  <si>
    <t>356********</t>
  </si>
  <si>
    <t>055********</t>
  </si>
  <si>
    <t>370********</t>
  </si>
  <si>
    <t>173********</t>
  </si>
  <si>
    <t>134********</t>
  </si>
  <si>
    <t>343********</t>
  </si>
  <si>
    <t>146********</t>
  </si>
  <si>
    <t>273********</t>
  </si>
  <si>
    <t>129********</t>
  </si>
  <si>
    <t>346********</t>
  </si>
  <si>
    <t>388********</t>
  </si>
  <si>
    <t>358********</t>
  </si>
  <si>
    <t>022********</t>
  </si>
  <si>
    <t>321********</t>
  </si>
  <si>
    <t>268********</t>
  </si>
  <si>
    <t>331********</t>
  </si>
  <si>
    <t>310********</t>
  </si>
  <si>
    <t>305********</t>
  </si>
  <si>
    <t>328********</t>
  </si>
  <si>
    <t>338********</t>
  </si>
  <si>
    <t>297********</t>
  </si>
  <si>
    <t>935********</t>
  </si>
  <si>
    <t>355********</t>
  </si>
  <si>
    <t>378********</t>
  </si>
  <si>
    <t>368********</t>
  </si>
  <si>
    <t>255********</t>
  </si>
  <si>
    <t>563********</t>
  </si>
  <si>
    <t>365********</t>
  </si>
  <si>
    <t>300********</t>
  </si>
  <si>
    <t>353********</t>
  </si>
  <si>
    <t>279********</t>
  </si>
  <si>
    <t>288********</t>
  </si>
  <si>
    <t>405********</t>
  </si>
  <si>
    <t>186********</t>
  </si>
  <si>
    <t>352********</t>
  </si>
  <si>
    <t>131********</t>
  </si>
  <si>
    <t>656********</t>
  </si>
  <si>
    <t>174********</t>
  </si>
  <si>
    <t>093********</t>
  </si>
  <si>
    <t>143********</t>
  </si>
  <si>
    <t>104********</t>
  </si>
  <si>
    <t>082********</t>
  </si>
  <si>
    <t>112********</t>
  </si>
  <si>
    <t>198********</t>
  </si>
  <si>
    <t>303********</t>
  </si>
  <si>
    <t>295********</t>
  </si>
  <si>
    <t>289********</t>
  </si>
  <si>
    <t>051********</t>
  </si>
  <si>
    <t>128********</t>
  </si>
  <si>
    <t>324********</t>
  </si>
  <si>
    <t>282********</t>
  </si>
  <si>
    <t>110********</t>
  </si>
  <si>
    <t>223********</t>
  </si>
  <si>
    <t>369********</t>
  </si>
  <si>
    <t>044********</t>
  </si>
  <si>
    <t>285********</t>
  </si>
  <si>
    <t>326********</t>
  </si>
  <si>
    <t>256********</t>
  </si>
  <si>
    <t>281********</t>
  </si>
  <si>
    <t>226********</t>
  </si>
  <si>
    <t>309********</t>
  </si>
  <si>
    <t>349********</t>
  </si>
  <si>
    <t>230********</t>
  </si>
  <si>
    <t>397********</t>
  </si>
  <si>
    <t>170********</t>
  </si>
  <si>
    <t>246********</t>
  </si>
  <si>
    <t>100********</t>
  </si>
  <si>
    <t>275********</t>
  </si>
  <si>
    <t>252********</t>
  </si>
  <si>
    <t>114********</t>
  </si>
  <si>
    <t>265****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NumberFormat="1" applyBorder="1"/>
    <xf numFmtId="49" fontId="0" fillId="0" borderId="1" xfId="0" applyNumberFormat="1" applyBorder="1"/>
  </cellXfs>
  <cellStyles count="1">
    <cellStyle name="Normal" xfId="0" builtinId="0"/>
  </cellStyles>
  <dxfs count="10"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8312A37-B728-42EA-8E7B-F999620CF7E1}" autoFormatId="16" applyNumberFormats="0" applyBorderFormats="0" applyFontFormats="0" applyPatternFormats="0" applyAlignmentFormats="0" applyWidthHeightFormats="0">
  <queryTableRefresh nextId="12">
    <queryTableFields count="10">
      <queryTableField id="1" name="Column1" tableColumnId="1"/>
      <queryTableField id="2" name="Column2" tableColumnId="2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F3B90F-E78C-41DD-9FBA-42A61583A8DB}" name="COE___DIRETORIA_DE_ENSINO_LESTE_3" displayName="COE___DIRETORIA_DE_ENSINO_LESTE_3" ref="A1:J133" tableType="queryTable" totalsRowShown="0">
  <tableColumns count="10">
    <tableColumn id="1" xr3:uid="{C6DC1F3A-94BD-45F2-A9EC-E0A5FDC57287}" uniqueName="1" name="Column1" queryTableFieldId="1" dataDxfId="9"/>
    <tableColumn id="2" xr3:uid="{B3AEE6C8-6C96-49E3-987A-C4C956F4CCCD}" uniqueName="2" name="Column2" queryTableFieldId="2" dataDxfId="8"/>
    <tableColumn id="3" xr3:uid="{1071D19C-C86D-4F14-817B-D02F89AE3431}" uniqueName="3" name="Column3" queryTableFieldId="3" dataDxfId="7"/>
    <tableColumn id="5" xr3:uid="{CFBB9CCB-2E2E-4614-BCD3-AA405D061469}" uniqueName="5" name="Column5" queryTableFieldId="5" dataDxfId="6"/>
    <tableColumn id="6" xr3:uid="{1DFA6BB3-3335-42F2-8D13-9BE0D8619B9C}" uniqueName="6" name="Column6" queryTableFieldId="6" dataDxfId="5"/>
    <tableColumn id="7" xr3:uid="{E5DEF1F1-EA68-4DA5-8236-0D814C230815}" uniqueName="7" name="Column7" queryTableFieldId="7" dataDxfId="4"/>
    <tableColumn id="8" xr3:uid="{C3928161-31B7-4925-BE99-D496DD86BF5F}" uniqueName="8" name="Column8" queryTableFieldId="8" dataDxfId="3"/>
    <tableColumn id="9" xr3:uid="{E8ECDB20-52AC-46FC-8B14-5AB28C6BC6B8}" uniqueName="9" name="Column9" queryTableFieldId="9" dataDxfId="2"/>
    <tableColumn id="10" xr3:uid="{C699146B-DDE0-4427-9C46-62FC6F967868}" uniqueName="10" name="Column10" queryTableFieldId="10" dataDxfId="1"/>
    <tableColumn id="11" xr3:uid="{C07C1B9B-4142-4BEE-9B52-3683B863AF71}" uniqueName="11" name="Column11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F58FF-E794-4659-BD71-34ACD21E0574}">
  <dimension ref="A1:J133"/>
  <sheetViews>
    <sheetView tabSelected="1" topLeftCell="A25" workbookViewId="0">
      <selection activeCell="C4" sqref="C4:C133"/>
    </sheetView>
  </sheetViews>
  <sheetFormatPr defaultRowHeight="15" x14ac:dyDescent="0.25"/>
  <cols>
    <col min="1" max="1" width="12.140625" bestFit="1" customWidth="1"/>
    <col min="2" max="2" width="55" customWidth="1"/>
    <col min="3" max="3" width="15.28515625" customWidth="1"/>
    <col min="4" max="4" width="15.5703125" bestFit="1" customWidth="1"/>
    <col min="5" max="6" width="11.140625" bestFit="1" customWidth="1"/>
    <col min="7" max="7" width="15.28515625" customWidth="1"/>
    <col min="8" max="8" width="11.28515625" bestFit="1" customWidth="1"/>
    <col min="9" max="9" width="11.140625" bestFit="1" customWidth="1"/>
    <col min="10" max="10" width="14.85546875" customWidth="1"/>
    <col min="11" max="11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 s="1" t="s">
        <v>12</v>
      </c>
      <c r="E2" s="1" t="s">
        <v>12</v>
      </c>
      <c r="F2" s="1" t="s">
        <v>12</v>
      </c>
      <c r="G2" s="1" t="s">
        <v>12</v>
      </c>
      <c r="H2" s="1" t="s">
        <v>12</v>
      </c>
      <c r="I2" s="1" t="s">
        <v>12</v>
      </c>
      <c r="J2" s="1" t="s">
        <v>12</v>
      </c>
    </row>
    <row r="3" spans="1:10" x14ac:dyDescent="0.25">
      <c r="A3" s="1" t="s">
        <v>13</v>
      </c>
      <c r="B3" s="1" t="s">
        <v>14</v>
      </c>
      <c r="C3" s="1" t="s">
        <v>15</v>
      </c>
      <c r="D3" s="1" t="s">
        <v>16</v>
      </c>
      <c r="E3" s="1" t="s">
        <v>17</v>
      </c>
      <c r="F3" s="1" t="s">
        <v>18</v>
      </c>
      <c r="G3" s="1" t="s">
        <v>19</v>
      </c>
      <c r="H3" s="1" t="s">
        <v>20</v>
      </c>
      <c r="I3" s="1" t="s">
        <v>21</v>
      </c>
      <c r="J3" s="1" t="s">
        <v>22</v>
      </c>
    </row>
    <row r="4" spans="1:10" x14ac:dyDescent="0.25">
      <c r="A4" s="1" t="s">
        <v>23</v>
      </c>
      <c r="B4" s="1" t="s">
        <v>24</v>
      </c>
      <c r="C4" s="2" t="s">
        <v>422</v>
      </c>
      <c r="D4" s="1" t="s">
        <v>23</v>
      </c>
      <c r="E4" s="1" t="s">
        <v>25</v>
      </c>
      <c r="F4" s="1" t="s">
        <v>26</v>
      </c>
      <c r="G4" s="1" t="s">
        <v>27</v>
      </c>
      <c r="H4" s="1" t="s">
        <v>28</v>
      </c>
      <c r="I4" s="1" t="s">
        <v>29</v>
      </c>
      <c r="J4" s="1" t="s">
        <v>30</v>
      </c>
    </row>
    <row r="5" spans="1:10" x14ac:dyDescent="0.25">
      <c r="A5" s="1" t="s">
        <v>31</v>
      </c>
      <c r="B5" s="1" t="s">
        <v>32</v>
      </c>
      <c r="C5" s="2" t="s">
        <v>423</v>
      </c>
      <c r="D5" s="1" t="s">
        <v>23</v>
      </c>
      <c r="E5" s="1" t="s">
        <v>25</v>
      </c>
      <c r="F5" s="1" t="s">
        <v>26</v>
      </c>
      <c r="G5" s="1" t="s">
        <v>27</v>
      </c>
      <c r="H5" s="1" t="s">
        <v>28</v>
      </c>
      <c r="I5" s="1" t="s">
        <v>33</v>
      </c>
      <c r="J5" s="1" t="s">
        <v>30</v>
      </c>
    </row>
    <row r="6" spans="1:10" x14ac:dyDescent="0.25">
      <c r="A6" s="1" t="s">
        <v>34</v>
      </c>
      <c r="B6" s="1" t="s">
        <v>35</v>
      </c>
      <c r="C6" s="2" t="s">
        <v>424</v>
      </c>
      <c r="D6" s="1" t="s">
        <v>23</v>
      </c>
      <c r="E6" s="1" t="s">
        <v>25</v>
      </c>
      <c r="F6" s="1" t="s">
        <v>26</v>
      </c>
      <c r="G6" s="1" t="s">
        <v>27</v>
      </c>
      <c r="H6" s="1" t="s">
        <v>28</v>
      </c>
      <c r="I6" s="1" t="s">
        <v>36</v>
      </c>
      <c r="J6" s="1" t="s">
        <v>30</v>
      </c>
    </row>
    <row r="7" spans="1:10" x14ac:dyDescent="0.25">
      <c r="A7" s="1" t="s">
        <v>37</v>
      </c>
      <c r="B7" s="1" t="s">
        <v>38</v>
      </c>
      <c r="C7" s="2" t="s">
        <v>425</v>
      </c>
      <c r="D7" s="1" t="s">
        <v>23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39</v>
      </c>
      <c r="J7" s="1" t="s">
        <v>30</v>
      </c>
    </row>
    <row r="8" spans="1:10" x14ac:dyDescent="0.25">
      <c r="A8" s="1" t="s">
        <v>40</v>
      </c>
      <c r="B8" s="1" t="s">
        <v>41</v>
      </c>
      <c r="C8" s="2" t="s">
        <v>426</v>
      </c>
      <c r="D8" s="1" t="s">
        <v>23</v>
      </c>
      <c r="E8" s="1" t="s">
        <v>25</v>
      </c>
      <c r="F8" s="1" t="s">
        <v>26</v>
      </c>
      <c r="G8" s="1" t="s">
        <v>27</v>
      </c>
      <c r="H8" s="1" t="s">
        <v>28</v>
      </c>
      <c r="I8" s="1" t="s">
        <v>42</v>
      </c>
      <c r="J8" s="1" t="s">
        <v>30</v>
      </c>
    </row>
    <row r="9" spans="1:10" x14ac:dyDescent="0.25">
      <c r="A9" s="1" t="s">
        <v>43</v>
      </c>
      <c r="B9" s="1" t="s">
        <v>44</v>
      </c>
      <c r="C9" s="2" t="s">
        <v>427</v>
      </c>
      <c r="D9" s="1" t="s">
        <v>23</v>
      </c>
      <c r="E9" s="1" t="s">
        <v>25</v>
      </c>
      <c r="F9" s="1" t="s">
        <v>26</v>
      </c>
      <c r="G9" s="1" t="s">
        <v>27</v>
      </c>
      <c r="H9" s="1" t="s">
        <v>28</v>
      </c>
      <c r="I9" s="1" t="s">
        <v>45</v>
      </c>
      <c r="J9" s="1" t="s">
        <v>30</v>
      </c>
    </row>
    <row r="10" spans="1:10" x14ac:dyDescent="0.25">
      <c r="A10" s="1" t="s">
        <v>46</v>
      </c>
      <c r="B10" s="1" t="s">
        <v>47</v>
      </c>
      <c r="C10" s="2" t="s">
        <v>428</v>
      </c>
      <c r="D10" s="1" t="s">
        <v>23</v>
      </c>
      <c r="E10" s="1" t="s">
        <v>25</v>
      </c>
      <c r="F10" s="1" t="s">
        <v>26</v>
      </c>
      <c r="G10" s="1" t="s">
        <v>27</v>
      </c>
      <c r="H10" s="1" t="s">
        <v>28</v>
      </c>
      <c r="I10" s="1" t="s">
        <v>48</v>
      </c>
      <c r="J10" s="1" t="s">
        <v>30</v>
      </c>
    </row>
    <row r="11" spans="1:10" x14ac:dyDescent="0.25">
      <c r="A11" s="1" t="s">
        <v>49</v>
      </c>
      <c r="B11" s="1" t="s">
        <v>50</v>
      </c>
      <c r="C11" s="2" t="s">
        <v>429</v>
      </c>
      <c r="D11" s="1" t="s">
        <v>31</v>
      </c>
      <c r="E11" s="1" t="s">
        <v>25</v>
      </c>
      <c r="F11" s="1" t="s">
        <v>26</v>
      </c>
      <c r="G11" s="1" t="s">
        <v>27</v>
      </c>
      <c r="H11" s="1" t="s">
        <v>28</v>
      </c>
      <c r="I11" s="1" t="s">
        <v>51</v>
      </c>
      <c r="J11" s="1" t="s">
        <v>30</v>
      </c>
    </row>
    <row r="12" spans="1:10" x14ac:dyDescent="0.25">
      <c r="A12" s="1" t="s">
        <v>52</v>
      </c>
      <c r="B12" s="1" t="s">
        <v>53</v>
      </c>
      <c r="C12" s="2" t="s">
        <v>430</v>
      </c>
      <c r="D12" s="1" t="s">
        <v>23</v>
      </c>
      <c r="E12" s="1" t="s">
        <v>25</v>
      </c>
      <c r="F12" s="1" t="s">
        <v>26</v>
      </c>
      <c r="G12" s="1" t="s">
        <v>27</v>
      </c>
      <c r="H12" s="1" t="s">
        <v>28</v>
      </c>
      <c r="I12" s="1" t="s">
        <v>54</v>
      </c>
      <c r="J12" s="1" t="s">
        <v>30</v>
      </c>
    </row>
    <row r="13" spans="1:10" x14ac:dyDescent="0.25">
      <c r="A13" s="1" t="s">
        <v>55</v>
      </c>
      <c r="B13" s="1" t="s">
        <v>56</v>
      </c>
      <c r="C13" s="2" t="s">
        <v>431</v>
      </c>
      <c r="D13" s="1" t="s">
        <v>23</v>
      </c>
      <c r="E13" s="1" t="s">
        <v>25</v>
      </c>
      <c r="F13" s="1" t="s">
        <v>26</v>
      </c>
      <c r="G13" s="1" t="s">
        <v>27</v>
      </c>
      <c r="H13" s="1" t="s">
        <v>28</v>
      </c>
      <c r="I13" s="1" t="s">
        <v>57</v>
      </c>
      <c r="J13" s="1" t="s">
        <v>30</v>
      </c>
    </row>
    <row r="14" spans="1:10" x14ac:dyDescent="0.25">
      <c r="A14" s="1" t="s">
        <v>58</v>
      </c>
      <c r="B14" s="1" t="s">
        <v>59</v>
      </c>
      <c r="C14" s="2" t="s">
        <v>432</v>
      </c>
      <c r="D14" s="1" t="s">
        <v>23</v>
      </c>
      <c r="E14" s="1" t="s">
        <v>25</v>
      </c>
      <c r="F14" s="1" t="s">
        <v>26</v>
      </c>
      <c r="G14" s="1" t="s">
        <v>27</v>
      </c>
      <c r="H14" s="1" t="s">
        <v>28</v>
      </c>
      <c r="I14" s="1" t="s">
        <v>60</v>
      </c>
      <c r="J14" s="1" t="s">
        <v>30</v>
      </c>
    </row>
    <row r="15" spans="1:10" x14ac:dyDescent="0.25">
      <c r="A15" s="1" t="s">
        <v>61</v>
      </c>
      <c r="B15" s="1" t="s">
        <v>62</v>
      </c>
      <c r="C15" s="2" t="s">
        <v>433</v>
      </c>
      <c r="D15" s="1" t="s">
        <v>23</v>
      </c>
      <c r="E15" s="1" t="s">
        <v>25</v>
      </c>
      <c r="F15" s="1" t="s">
        <v>26</v>
      </c>
      <c r="G15" s="1" t="s">
        <v>27</v>
      </c>
      <c r="H15" s="1" t="s">
        <v>28</v>
      </c>
      <c r="I15" s="1" t="s">
        <v>63</v>
      </c>
      <c r="J15" s="1" t="s">
        <v>30</v>
      </c>
    </row>
    <row r="16" spans="1:10" x14ac:dyDescent="0.25">
      <c r="A16" s="1" t="s">
        <v>64</v>
      </c>
      <c r="B16" s="1" t="s">
        <v>65</v>
      </c>
      <c r="C16" s="2" t="s">
        <v>434</v>
      </c>
      <c r="D16" s="1" t="s">
        <v>23</v>
      </c>
      <c r="E16" s="1" t="s">
        <v>25</v>
      </c>
      <c r="F16" s="1" t="s">
        <v>26</v>
      </c>
      <c r="G16" s="1" t="s">
        <v>27</v>
      </c>
      <c r="H16" s="1" t="s">
        <v>28</v>
      </c>
      <c r="I16" s="1" t="s">
        <v>66</v>
      </c>
      <c r="J16" s="1" t="s">
        <v>30</v>
      </c>
    </row>
    <row r="17" spans="1:10" x14ac:dyDescent="0.25">
      <c r="A17" s="1" t="s">
        <v>67</v>
      </c>
      <c r="B17" s="1" t="s">
        <v>68</v>
      </c>
      <c r="C17" s="2" t="s">
        <v>435</v>
      </c>
      <c r="D17" s="1" t="s">
        <v>23</v>
      </c>
      <c r="E17" s="1" t="s">
        <v>25</v>
      </c>
      <c r="F17" s="1" t="s">
        <v>26</v>
      </c>
      <c r="G17" s="1" t="s">
        <v>27</v>
      </c>
      <c r="H17" s="1" t="s">
        <v>28</v>
      </c>
      <c r="I17" s="1" t="s">
        <v>69</v>
      </c>
      <c r="J17" s="1" t="s">
        <v>30</v>
      </c>
    </row>
    <row r="18" spans="1:10" x14ac:dyDescent="0.25">
      <c r="A18" s="1" t="s">
        <v>70</v>
      </c>
      <c r="B18" s="1" t="s">
        <v>71</v>
      </c>
      <c r="C18" s="2" t="s">
        <v>436</v>
      </c>
      <c r="D18" s="1" t="s">
        <v>31</v>
      </c>
      <c r="E18" s="1" t="s">
        <v>25</v>
      </c>
      <c r="F18" s="1" t="s">
        <v>26</v>
      </c>
      <c r="G18" s="1" t="s">
        <v>27</v>
      </c>
      <c r="H18" s="1" t="s">
        <v>28</v>
      </c>
      <c r="I18" s="1" t="s">
        <v>72</v>
      </c>
      <c r="J18" s="1" t="s">
        <v>30</v>
      </c>
    </row>
    <row r="19" spans="1:10" x14ac:dyDescent="0.25">
      <c r="A19" s="1" t="s">
        <v>73</v>
      </c>
      <c r="B19" s="1" t="s">
        <v>74</v>
      </c>
      <c r="C19" s="2" t="s">
        <v>437</v>
      </c>
      <c r="D19" s="1" t="s">
        <v>23</v>
      </c>
      <c r="E19" s="1" t="s">
        <v>25</v>
      </c>
      <c r="F19" s="1" t="s">
        <v>75</v>
      </c>
      <c r="G19" s="1" t="s">
        <v>27</v>
      </c>
      <c r="H19" s="1" t="s">
        <v>28</v>
      </c>
      <c r="I19" s="1" t="s">
        <v>76</v>
      </c>
      <c r="J19" s="1" t="s">
        <v>30</v>
      </c>
    </row>
    <row r="20" spans="1:10" x14ac:dyDescent="0.25">
      <c r="A20" s="1" t="s">
        <v>77</v>
      </c>
      <c r="B20" s="1" t="s">
        <v>78</v>
      </c>
      <c r="C20" s="2" t="s">
        <v>438</v>
      </c>
      <c r="D20" s="1" t="s">
        <v>31</v>
      </c>
      <c r="E20" s="1" t="s">
        <v>25</v>
      </c>
      <c r="F20" s="1" t="s">
        <v>75</v>
      </c>
      <c r="G20" s="1" t="s">
        <v>27</v>
      </c>
      <c r="H20" s="1" t="s">
        <v>28</v>
      </c>
      <c r="I20" s="1" t="s">
        <v>79</v>
      </c>
      <c r="J20" s="1" t="s">
        <v>30</v>
      </c>
    </row>
    <row r="21" spans="1:10" x14ac:dyDescent="0.25">
      <c r="A21" s="1" t="s">
        <v>80</v>
      </c>
      <c r="B21" s="1" t="s">
        <v>81</v>
      </c>
      <c r="C21" s="2" t="s">
        <v>439</v>
      </c>
      <c r="D21" s="1" t="s">
        <v>23</v>
      </c>
      <c r="E21" s="1" t="s">
        <v>25</v>
      </c>
      <c r="F21" s="1" t="s">
        <v>75</v>
      </c>
      <c r="G21" s="1" t="s">
        <v>27</v>
      </c>
      <c r="H21" s="1" t="s">
        <v>28</v>
      </c>
      <c r="I21" s="1" t="s">
        <v>82</v>
      </c>
      <c r="J21" s="1" t="s">
        <v>30</v>
      </c>
    </row>
    <row r="22" spans="1:10" x14ac:dyDescent="0.25">
      <c r="A22" s="1" t="s">
        <v>83</v>
      </c>
      <c r="B22" s="1" t="s">
        <v>84</v>
      </c>
      <c r="C22" s="2" t="s">
        <v>440</v>
      </c>
      <c r="D22" s="1" t="s">
        <v>31</v>
      </c>
      <c r="E22" s="1" t="s">
        <v>25</v>
      </c>
      <c r="F22" s="1" t="s">
        <v>75</v>
      </c>
      <c r="G22" s="1" t="s">
        <v>27</v>
      </c>
      <c r="H22" s="1" t="s">
        <v>28</v>
      </c>
      <c r="I22" s="1" t="s">
        <v>85</v>
      </c>
      <c r="J22" s="1" t="s">
        <v>30</v>
      </c>
    </row>
    <row r="23" spans="1:10" x14ac:dyDescent="0.25">
      <c r="A23" s="1" t="s">
        <v>86</v>
      </c>
      <c r="B23" s="1" t="s">
        <v>87</v>
      </c>
      <c r="C23" s="2" t="s">
        <v>441</v>
      </c>
      <c r="D23" s="1" t="s">
        <v>31</v>
      </c>
      <c r="E23" s="1" t="s">
        <v>25</v>
      </c>
      <c r="F23" s="1" t="s">
        <v>26</v>
      </c>
      <c r="G23" s="1" t="s">
        <v>27</v>
      </c>
      <c r="H23" s="1" t="s">
        <v>28</v>
      </c>
      <c r="I23" s="1" t="s">
        <v>88</v>
      </c>
      <c r="J23" s="1" t="s">
        <v>30</v>
      </c>
    </row>
    <row r="24" spans="1:10" x14ac:dyDescent="0.25">
      <c r="A24" s="1" t="s">
        <v>89</v>
      </c>
      <c r="B24" s="1" t="s">
        <v>90</v>
      </c>
      <c r="C24" s="2" t="s">
        <v>442</v>
      </c>
      <c r="D24" s="1" t="s">
        <v>23</v>
      </c>
      <c r="E24" s="1" t="s">
        <v>25</v>
      </c>
      <c r="F24" s="1" t="s">
        <v>26</v>
      </c>
      <c r="G24" s="1" t="s">
        <v>27</v>
      </c>
      <c r="H24" s="1" t="s">
        <v>28</v>
      </c>
      <c r="I24" s="1" t="s">
        <v>91</v>
      </c>
      <c r="J24" s="1" t="s">
        <v>30</v>
      </c>
    </row>
    <row r="25" spans="1:10" x14ac:dyDescent="0.25">
      <c r="A25" s="1" t="s">
        <v>92</v>
      </c>
      <c r="B25" s="1" t="s">
        <v>93</v>
      </c>
      <c r="C25" s="2" t="s">
        <v>426</v>
      </c>
      <c r="D25" s="1" t="s">
        <v>23</v>
      </c>
      <c r="E25" s="1" t="s">
        <v>25</v>
      </c>
      <c r="F25" s="1" t="s">
        <v>94</v>
      </c>
      <c r="G25" s="1" t="s">
        <v>27</v>
      </c>
      <c r="H25" s="1" t="s">
        <v>28</v>
      </c>
      <c r="I25" s="1" t="s">
        <v>95</v>
      </c>
      <c r="J25" s="1" t="s">
        <v>30</v>
      </c>
    </row>
    <row r="26" spans="1:10" x14ac:dyDescent="0.25">
      <c r="A26" s="1" t="s">
        <v>96</v>
      </c>
      <c r="B26" s="1" t="s">
        <v>97</v>
      </c>
      <c r="C26" s="2" t="s">
        <v>443</v>
      </c>
      <c r="D26" s="1" t="s">
        <v>23</v>
      </c>
      <c r="E26" s="1" t="s">
        <v>25</v>
      </c>
      <c r="F26" s="1" t="s">
        <v>26</v>
      </c>
      <c r="G26" s="1" t="s">
        <v>27</v>
      </c>
      <c r="H26" s="1" t="s">
        <v>28</v>
      </c>
      <c r="I26" s="1" t="s">
        <v>98</v>
      </c>
      <c r="J26" s="1" t="s">
        <v>30</v>
      </c>
    </row>
    <row r="27" spans="1:10" x14ac:dyDescent="0.25">
      <c r="A27" s="1" t="s">
        <v>99</v>
      </c>
      <c r="B27" s="1" t="s">
        <v>100</v>
      </c>
      <c r="C27" s="2" t="s">
        <v>444</v>
      </c>
      <c r="D27" s="1" t="s">
        <v>23</v>
      </c>
      <c r="E27" s="1" t="s">
        <v>25</v>
      </c>
      <c r="F27" s="1" t="s">
        <v>26</v>
      </c>
      <c r="G27" s="1" t="s">
        <v>27</v>
      </c>
      <c r="H27" s="1" t="s">
        <v>28</v>
      </c>
      <c r="I27" s="1" t="s">
        <v>101</v>
      </c>
      <c r="J27" s="1" t="s">
        <v>30</v>
      </c>
    </row>
    <row r="28" spans="1:10" x14ac:dyDescent="0.25">
      <c r="A28" s="1" t="s">
        <v>102</v>
      </c>
      <c r="B28" s="1" t="s">
        <v>103</v>
      </c>
      <c r="C28" s="2" t="s">
        <v>445</v>
      </c>
      <c r="D28" s="1" t="s">
        <v>23</v>
      </c>
      <c r="E28" s="1" t="s">
        <v>25</v>
      </c>
      <c r="F28" s="1" t="s">
        <v>26</v>
      </c>
      <c r="G28" s="1" t="s">
        <v>27</v>
      </c>
      <c r="H28" s="1" t="s">
        <v>28</v>
      </c>
      <c r="I28" s="1" t="s">
        <v>104</v>
      </c>
      <c r="J28" s="1" t="s">
        <v>30</v>
      </c>
    </row>
    <row r="29" spans="1:10" x14ac:dyDescent="0.25">
      <c r="A29" s="1" t="s">
        <v>105</v>
      </c>
      <c r="B29" s="1" t="s">
        <v>106</v>
      </c>
      <c r="C29" s="2" t="s">
        <v>446</v>
      </c>
      <c r="D29" s="1" t="s">
        <v>23</v>
      </c>
      <c r="E29" s="1" t="s">
        <v>25</v>
      </c>
      <c r="F29" s="1" t="s">
        <v>26</v>
      </c>
      <c r="G29" s="1" t="s">
        <v>27</v>
      </c>
      <c r="H29" s="1" t="s">
        <v>28</v>
      </c>
      <c r="I29" s="1" t="s">
        <v>107</v>
      </c>
      <c r="J29" s="1" t="s">
        <v>30</v>
      </c>
    </row>
    <row r="30" spans="1:10" x14ac:dyDescent="0.25">
      <c r="A30" s="1" t="s">
        <v>108</v>
      </c>
      <c r="B30" s="1" t="s">
        <v>109</v>
      </c>
      <c r="C30" s="2" t="s">
        <v>447</v>
      </c>
      <c r="D30" s="1" t="s">
        <v>31</v>
      </c>
      <c r="E30" s="1" t="s">
        <v>25</v>
      </c>
      <c r="F30" s="1" t="s">
        <v>26</v>
      </c>
      <c r="G30" s="1" t="s">
        <v>27</v>
      </c>
      <c r="H30" s="1" t="s">
        <v>28</v>
      </c>
      <c r="I30" s="1" t="s">
        <v>110</v>
      </c>
      <c r="J30" s="1" t="s">
        <v>30</v>
      </c>
    </row>
    <row r="31" spans="1:10" x14ac:dyDescent="0.25">
      <c r="A31" s="1" t="s">
        <v>111</v>
      </c>
      <c r="B31" s="1" t="s">
        <v>112</v>
      </c>
      <c r="C31" s="2" t="s">
        <v>448</v>
      </c>
      <c r="D31" s="1" t="s">
        <v>23</v>
      </c>
      <c r="E31" s="1" t="s">
        <v>25</v>
      </c>
      <c r="F31" s="1" t="s">
        <v>26</v>
      </c>
      <c r="G31" s="1" t="s">
        <v>27</v>
      </c>
      <c r="H31" s="1" t="s">
        <v>28</v>
      </c>
      <c r="I31" s="1" t="s">
        <v>113</v>
      </c>
      <c r="J31" s="1" t="s">
        <v>30</v>
      </c>
    </row>
    <row r="32" spans="1:10" x14ac:dyDescent="0.25">
      <c r="A32" s="1" t="s">
        <v>114</v>
      </c>
      <c r="B32" s="1" t="s">
        <v>115</v>
      </c>
      <c r="C32" s="2" t="s">
        <v>449</v>
      </c>
      <c r="D32" s="1" t="s">
        <v>23</v>
      </c>
      <c r="E32" s="1" t="s">
        <v>25</v>
      </c>
      <c r="F32" s="1" t="s">
        <v>75</v>
      </c>
      <c r="G32" s="1" t="s">
        <v>27</v>
      </c>
      <c r="H32" s="1" t="s">
        <v>28</v>
      </c>
      <c r="I32" s="1" t="s">
        <v>116</v>
      </c>
      <c r="J32" s="1" t="s">
        <v>30</v>
      </c>
    </row>
    <row r="33" spans="1:10" x14ac:dyDescent="0.25">
      <c r="A33" s="1" t="s">
        <v>117</v>
      </c>
      <c r="B33" s="1" t="s">
        <v>118</v>
      </c>
      <c r="C33" s="2" t="s">
        <v>450</v>
      </c>
      <c r="D33" s="1" t="s">
        <v>31</v>
      </c>
      <c r="E33" s="1" t="s">
        <v>25</v>
      </c>
      <c r="F33" s="1" t="s">
        <v>26</v>
      </c>
      <c r="G33" s="1" t="s">
        <v>27</v>
      </c>
      <c r="H33" s="1" t="s">
        <v>28</v>
      </c>
      <c r="I33" s="1" t="s">
        <v>119</v>
      </c>
      <c r="J33" s="1" t="s">
        <v>30</v>
      </c>
    </row>
    <row r="34" spans="1:10" x14ac:dyDescent="0.25">
      <c r="A34" s="1" t="s">
        <v>120</v>
      </c>
      <c r="B34" s="1" t="s">
        <v>121</v>
      </c>
      <c r="C34" s="2" t="s">
        <v>448</v>
      </c>
      <c r="D34" s="1" t="s">
        <v>31</v>
      </c>
      <c r="E34" s="1" t="s">
        <v>25</v>
      </c>
      <c r="F34" s="1" t="s">
        <v>26</v>
      </c>
      <c r="G34" s="1" t="s">
        <v>27</v>
      </c>
      <c r="H34" s="1" t="s">
        <v>28</v>
      </c>
      <c r="I34" s="1" t="s">
        <v>122</v>
      </c>
      <c r="J34" s="1" t="s">
        <v>30</v>
      </c>
    </row>
    <row r="35" spans="1:10" x14ac:dyDescent="0.25">
      <c r="A35" s="1" t="s">
        <v>123</v>
      </c>
      <c r="B35" s="1" t="s">
        <v>124</v>
      </c>
      <c r="C35" s="2" t="s">
        <v>451</v>
      </c>
      <c r="D35" s="1" t="s">
        <v>23</v>
      </c>
      <c r="E35" s="1" t="s">
        <v>25</v>
      </c>
      <c r="F35" s="1" t="s">
        <v>94</v>
      </c>
      <c r="G35" s="1" t="s">
        <v>27</v>
      </c>
      <c r="H35" s="1" t="s">
        <v>28</v>
      </c>
      <c r="I35" s="1" t="s">
        <v>125</v>
      </c>
      <c r="J35" s="1" t="s">
        <v>30</v>
      </c>
    </row>
    <row r="36" spans="1:10" x14ac:dyDescent="0.25">
      <c r="A36" s="1" t="s">
        <v>126</v>
      </c>
      <c r="B36" s="1" t="s">
        <v>127</v>
      </c>
      <c r="C36" s="2" t="s">
        <v>452</v>
      </c>
      <c r="D36" s="1" t="s">
        <v>23</v>
      </c>
      <c r="E36" s="1" t="s">
        <v>25</v>
      </c>
      <c r="F36" s="1" t="s">
        <v>26</v>
      </c>
      <c r="G36" s="1" t="s">
        <v>27</v>
      </c>
      <c r="H36" s="1" t="s">
        <v>28</v>
      </c>
      <c r="I36" s="1" t="s">
        <v>128</v>
      </c>
      <c r="J36" s="1" t="s">
        <v>30</v>
      </c>
    </row>
    <row r="37" spans="1:10" x14ac:dyDescent="0.25">
      <c r="A37" s="1" t="s">
        <v>129</v>
      </c>
      <c r="B37" s="1" t="s">
        <v>130</v>
      </c>
      <c r="C37" s="2" t="s">
        <v>453</v>
      </c>
      <c r="D37" s="1" t="s">
        <v>23</v>
      </c>
      <c r="E37" s="1" t="s">
        <v>25</v>
      </c>
      <c r="F37" s="1" t="s">
        <v>75</v>
      </c>
      <c r="G37" s="1" t="s">
        <v>27</v>
      </c>
      <c r="H37" s="1" t="s">
        <v>28</v>
      </c>
      <c r="I37" s="1" t="s">
        <v>131</v>
      </c>
      <c r="J37" s="1" t="s">
        <v>30</v>
      </c>
    </row>
    <row r="38" spans="1:10" x14ac:dyDescent="0.25">
      <c r="A38" s="1" t="s">
        <v>132</v>
      </c>
      <c r="B38" s="1" t="s">
        <v>133</v>
      </c>
      <c r="C38" s="2" t="s">
        <v>454</v>
      </c>
      <c r="D38" s="1" t="s">
        <v>23</v>
      </c>
      <c r="E38" s="1" t="s">
        <v>25</v>
      </c>
      <c r="F38" s="1" t="s">
        <v>26</v>
      </c>
      <c r="G38" s="1" t="s">
        <v>27</v>
      </c>
      <c r="H38" s="1" t="s">
        <v>28</v>
      </c>
      <c r="I38" s="1" t="s">
        <v>134</v>
      </c>
      <c r="J38" s="1" t="s">
        <v>30</v>
      </c>
    </row>
    <row r="39" spans="1:10" x14ac:dyDescent="0.25">
      <c r="A39" s="1" t="s">
        <v>135</v>
      </c>
      <c r="B39" s="1" t="s">
        <v>136</v>
      </c>
      <c r="C39" s="2" t="s">
        <v>455</v>
      </c>
      <c r="D39" s="1" t="s">
        <v>23</v>
      </c>
      <c r="E39" s="1" t="s">
        <v>25</v>
      </c>
      <c r="F39" s="1" t="s">
        <v>75</v>
      </c>
      <c r="G39" s="1" t="s">
        <v>27</v>
      </c>
      <c r="H39" s="1" t="s">
        <v>28</v>
      </c>
      <c r="I39" s="1" t="s">
        <v>137</v>
      </c>
      <c r="J39" s="1" t="s">
        <v>30</v>
      </c>
    </row>
    <row r="40" spans="1:10" x14ac:dyDescent="0.25">
      <c r="A40" s="1" t="s">
        <v>138</v>
      </c>
      <c r="B40" s="1" t="s">
        <v>139</v>
      </c>
      <c r="C40" s="2" t="s">
        <v>456</v>
      </c>
      <c r="D40" s="1" t="s">
        <v>23</v>
      </c>
      <c r="E40" s="1" t="s">
        <v>25</v>
      </c>
      <c r="F40" s="1" t="s">
        <v>26</v>
      </c>
      <c r="G40" s="1" t="s">
        <v>27</v>
      </c>
      <c r="H40" s="1" t="s">
        <v>28</v>
      </c>
      <c r="I40" s="1" t="s">
        <v>140</v>
      </c>
      <c r="J40" s="1" t="s">
        <v>30</v>
      </c>
    </row>
    <row r="41" spans="1:10" x14ac:dyDescent="0.25">
      <c r="A41" s="1" t="s">
        <v>141</v>
      </c>
      <c r="B41" s="1" t="s">
        <v>142</v>
      </c>
      <c r="C41" s="2" t="s">
        <v>457</v>
      </c>
      <c r="D41" s="1" t="s">
        <v>23</v>
      </c>
      <c r="E41" s="1" t="s">
        <v>25</v>
      </c>
      <c r="F41" s="1" t="s">
        <v>26</v>
      </c>
      <c r="G41" s="1" t="s">
        <v>27</v>
      </c>
      <c r="H41" s="1" t="s">
        <v>28</v>
      </c>
      <c r="I41" s="1" t="s">
        <v>143</v>
      </c>
      <c r="J41" s="1" t="s">
        <v>30</v>
      </c>
    </row>
    <row r="42" spans="1:10" x14ac:dyDescent="0.25">
      <c r="A42" s="1" t="s">
        <v>144</v>
      </c>
      <c r="B42" s="1" t="s">
        <v>145</v>
      </c>
      <c r="C42" s="2" t="s">
        <v>458</v>
      </c>
      <c r="D42" s="1" t="s">
        <v>23</v>
      </c>
      <c r="E42" s="1" t="s">
        <v>25</v>
      </c>
      <c r="F42" s="1" t="s">
        <v>75</v>
      </c>
      <c r="G42" s="1" t="s">
        <v>27</v>
      </c>
      <c r="H42" s="1" t="s">
        <v>28</v>
      </c>
      <c r="I42" s="1" t="s">
        <v>146</v>
      </c>
      <c r="J42" s="1" t="s">
        <v>30</v>
      </c>
    </row>
    <row r="43" spans="1:10" x14ac:dyDescent="0.25">
      <c r="A43" s="1" t="s">
        <v>147</v>
      </c>
      <c r="B43" s="1" t="s">
        <v>148</v>
      </c>
      <c r="C43" s="2" t="s">
        <v>444</v>
      </c>
      <c r="D43" s="1" t="s">
        <v>31</v>
      </c>
      <c r="E43" s="1" t="s">
        <v>25</v>
      </c>
      <c r="F43" s="1" t="s">
        <v>26</v>
      </c>
      <c r="G43" s="1" t="s">
        <v>27</v>
      </c>
      <c r="H43" s="1" t="s">
        <v>28</v>
      </c>
      <c r="I43" s="1" t="s">
        <v>149</v>
      </c>
      <c r="J43" s="1" t="s">
        <v>30</v>
      </c>
    </row>
    <row r="44" spans="1:10" x14ac:dyDescent="0.25">
      <c r="A44" s="1" t="s">
        <v>150</v>
      </c>
      <c r="B44" s="1" t="s">
        <v>151</v>
      </c>
      <c r="C44" s="2" t="s">
        <v>449</v>
      </c>
      <c r="D44" s="1" t="s">
        <v>31</v>
      </c>
      <c r="E44" s="1" t="s">
        <v>25</v>
      </c>
      <c r="F44" s="1" t="s">
        <v>26</v>
      </c>
      <c r="G44" s="1" t="s">
        <v>27</v>
      </c>
      <c r="H44" s="1" t="s">
        <v>28</v>
      </c>
      <c r="I44" s="1" t="s">
        <v>152</v>
      </c>
      <c r="J44" s="1" t="s">
        <v>30</v>
      </c>
    </row>
    <row r="45" spans="1:10" x14ac:dyDescent="0.25">
      <c r="A45" s="1" t="s">
        <v>153</v>
      </c>
      <c r="B45" s="1" t="s">
        <v>154</v>
      </c>
      <c r="C45" s="2" t="s">
        <v>459</v>
      </c>
      <c r="D45" s="1" t="s">
        <v>23</v>
      </c>
      <c r="E45" s="1" t="s">
        <v>25</v>
      </c>
      <c r="F45" s="1" t="s">
        <v>26</v>
      </c>
      <c r="G45" s="1" t="s">
        <v>27</v>
      </c>
      <c r="H45" s="1" t="s">
        <v>28</v>
      </c>
      <c r="I45" s="1" t="s">
        <v>155</v>
      </c>
      <c r="J45" s="1" t="s">
        <v>30</v>
      </c>
    </row>
    <row r="46" spans="1:10" x14ac:dyDescent="0.25">
      <c r="A46" s="1" t="s">
        <v>156</v>
      </c>
      <c r="B46" s="1" t="s">
        <v>157</v>
      </c>
      <c r="C46" s="2" t="s">
        <v>460</v>
      </c>
      <c r="D46" s="1" t="s">
        <v>23</v>
      </c>
      <c r="E46" s="1" t="s">
        <v>25</v>
      </c>
      <c r="F46" s="1" t="s">
        <v>26</v>
      </c>
      <c r="G46" s="1" t="s">
        <v>27</v>
      </c>
      <c r="H46" s="1" t="s">
        <v>28</v>
      </c>
      <c r="I46" s="1" t="s">
        <v>158</v>
      </c>
      <c r="J46" s="1" t="s">
        <v>30</v>
      </c>
    </row>
    <row r="47" spans="1:10" x14ac:dyDescent="0.25">
      <c r="A47" s="1" t="s">
        <v>159</v>
      </c>
      <c r="B47" s="1" t="s">
        <v>160</v>
      </c>
      <c r="C47" s="2" t="s">
        <v>461</v>
      </c>
      <c r="D47" s="1" t="s">
        <v>23</v>
      </c>
      <c r="E47" s="1" t="s">
        <v>25</v>
      </c>
      <c r="F47" s="1" t="s">
        <v>75</v>
      </c>
      <c r="G47" s="1" t="s">
        <v>27</v>
      </c>
      <c r="H47" s="1" t="s">
        <v>28</v>
      </c>
      <c r="I47" s="1" t="s">
        <v>161</v>
      </c>
      <c r="J47" s="1" t="s">
        <v>30</v>
      </c>
    </row>
    <row r="48" spans="1:10" x14ac:dyDescent="0.25">
      <c r="A48" s="1" t="s">
        <v>162</v>
      </c>
      <c r="B48" s="1" t="s">
        <v>163</v>
      </c>
      <c r="C48" s="2" t="s">
        <v>462</v>
      </c>
      <c r="D48" s="1" t="s">
        <v>31</v>
      </c>
      <c r="E48" s="1" t="s">
        <v>25</v>
      </c>
      <c r="F48" s="1" t="s">
        <v>94</v>
      </c>
      <c r="G48" s="1" t="s">
        <v>27</v>
      </c>
      <c r="H48" s="1" t="s">
        <v>28</v>
      </c>
      <c r="I48" s="1" t="s">
        <v>164</v>
      </c>
      <c r="J48" s="1" t="s">
        <v>30</v>
      </c>
    </row>
    <row r="49" spans="1:10" x14ac:dyDescent="0.25">
      <c r="A49" s="1" t="s">
        <v>165</v>
      </c>
      <c r="B49" s="1" t="s">
        <v>166</v>
      </c>
      <c r="C49" s="2" t="s">
        <v>463</v>
      </c>
      <c r="D49" s="1" t="s">
        <v>31</v>
      </c>
      <c r="E49" s="1" t="s">
        <v>25</v>
      </c>
      <c r="F49" s="1" t="s">
        <v>26</v>
      </c>
      <c r="G49" s="1" t="s">
        <v>27</v>
      </c>
      <c r="H49" s="1" t="s">
        <v>28</v>
      </c>
      <c r="I49" s="1" t="s">
        <v>167</v>
      </c>
      <c r="J49" s="1" t="s">
        <v>30</v>
      </c>
    </row>
    <row r="50" spans="1:10" x14ac:dyDescent="0.25">
      <c r="A50" s="1" t="s">
        <v>168</v>
      </c>
      <c r="B50" s="1" t="s">
        <v>169</v>
      </c>
      <c r="C50" s="2" t="s">
        <v>464</v>
      </c>
      <c r="D50" s="1" t="s">
        <v>23</v>
      </c>
      <c r="E50" s="1" t="s">
        <v>25</v>
      </c>
      <c r="F50" s="1" t="s">
        <v>26</v>
      </c>
      <c r="G50" s="1" t="s">
        <v>27</v>
      </c>
      <c r="H50" s="1" t="s">
        <v>28</v>
      </c>
      <c r="I50" s="1" t="s">
        <v>170</v>
      </c>
      <c r="J50" s="1" t="s">
        <v>30</v>
      </c>
    </row>
    <row r="51" spans="1:10" x14ac:dyDescent="0.25">
      <c r="A51" s="1" t="s">
        <v>171</v>
      </c>
      <c r="B51" s="1" t="s">
        <v>172</v>
      </c>
      <c r="C51" s="2" t="s">
        <v>450</v>
      </c>
      <c r="D51" s="1" t="s">
        <v>23</v>
      </c>
      <c r="E51" s="1" t="s">
        <v>25</v>
      </c>
      <c r="F51" s="1" t="s">
        <v>75</v>
      </c>
      <c r="G51" s="1" t="s">
        <v>27</v>
      </c>
      <c r="H51" s="1" t="s">
        <v>28</v>
      </c>
      <c r="I51" s="1" t="s">
        <v>173</v>
      </c>
      <c r="J51" s="1" t="s">
        <v>30</v>
      </c>
    </row>
    <row r="52" spans="1:10" x14ac:dyDescent="0.25">
      <c r="A52" s="1" t="s">
        <v>174</v>
      </c>
      <c r="B52" s="1" t="s">
        <v>175</v>
      </c>
      <c r="C52" s="2" t="s">
        <v>465</v>
      </c>
      <c r="D52" s="1" t="s">
        <v>31</v>
      </c>
      <c r="E52" s="1" t="s">
        <v>25</v>
      </c>
      <c r="F52" s="1" t="s">
        <v>26</v>
      </c>
      <c r="G52" s="1" t="s">
        <v>27</v>
      </c>
      <c r="H52" s="1" t="s">
        <v>28</v>
      </c>
      <c r="I52" s="1" t="s">
        <v>176</v>
      </c>
      <c r="J52" s="1" t="s">
        <v>30</v>
      </c>
    </row>
    <row r="53" spans="1:10" x14ac:dyDescent="0.25">
      <c r="A53" s="1" t="s">
        <v>177</v>
      </c>
      <c r="B53" s="1" t="s">
        <v>178</v>
      </c>
      <c r="C53" s="2" t="s">
        <v>466</v>
      </c>
      <c r="D53" s="1" t="s">
        <v>23</v>
      </c>
      <c r="E53" s="1" t="s">
        <v>25</v>
      </c>
      <c r="F53" s="1" t="s">
        <v>26</v>
      </c>
      <c r="G53" s="1" t="s">
        <v>27</v>
      </c>
      <c r="H53" s="1" t="s">
        <v>28</v>
      </c>
      <c r="I53" s="1" t="s">
        <v>179</v>
      </c>
      <c r="J53" s="1" t="s">
        <v>30</v>
      </c>
    </row>
    <row r="54" spans="1:10" x14ac:dyDescent="0.25">
      <c r="A54" s="1" t="s">
        <v>180</v>
      </c>
      <c r="B54" s="1" t="s">
        <v>181</v>
      </c>
      <c r="C54" s="2" t="s">
        <v>467</v>
      </c>
      <c r="D54" s="1" t="s">
        <v>23</v>
      </c>
      <c r="E54" s="1" t="s">
        <v>25</v>
      </c>
      <c r="F54" s="1" t="s">
        <v>26</v>
      </c>
      <c r="G54" s="1" t="s">
        <v>27</v>
      </c>
      <c r="H54" s="1" t="s">
        <v>28</v>
      </c>
      <c r="I54" s="1" t="s">
        <v>182</v>
      </c>
      <c r="J54" s="1" t="s">
        <v>30</v>
      </c>
    </row>
    <row r="55" spans="1:10" x14ac:dyDescent="0.25">
      <c r="A55" s="1" t="s">
        <v>183</v>
      </c>
      <c r="B55" s="1" t="s">
        <v>184</v>
      </c>
      <c r="C55" s="2" t="s">
        <v>468</v>
      </c>
      <c r="D55" s="1" t="s">
        <v>23</v>
      </c>
      <c r="E55" s="1" t="s">
        <v>25</v>
      </c>
      <c r="F55" s="1" t="s">
        <v>26</v>
      </c>
      <c r="G55" s="1" t="s">
        <v>27</v>
      </c>
      <c r="H55" s="1" t="s">
        <v>28</v>
      </c>
      <c r="I55" s="1" t="s">
        <v>185</v>
      </c>
      <c r="J55" s="1" t="s">
        <v>30</v>
      </c>
    </row>
    <row r="56" spans="1:10" x14ac:dyDescent="0.25">
      <c r="A56" s="1" t="s">
        <v>186</v>
      </c>
      <c r="B56" s="1" t="s">
        <v>187</v>
      </c>
      <c r="C56" s="2" t="s">
        <v>469</v>
      </c>
      <c r="D56" s="1" t="s">
        <v>23</v>
      </c>
      <c r="E56" s="1" t="s">
        <v>25</v>
      </c>
      <c r="F56" s="1" t="s">
        <v>26</v>
      </c>
      <c r="G56" s="1" t="s">
        <v>27</v>
      </c>
      <c r="H56" s="1" t="s">
        <v>28</v>
      </c>
      <c r="I56" s="1" t="s">
        <v>188</v>
      </c>
      <c r="J56" s="1" t="s">
        <v>30</v>
      </c>
    </row>
    <row r="57" spans="1:10" x14ac:dyDescent="0.25">
      <c r="A57" s="1" t="s">
        <v>189</v>
      </c>
      <c r="B57" s="1" t="s">
        <v>190</v>
      </c>
      <c r="C57" s="2" t="s">
        <v>470</v>
      </c>
      <c r="D57" s="1" t="s">
        <v>23</v>
      </c>
      <c r="E57" s="1" t="s">
        <v>25</v>
      </c>
      <c r="F57" s="1" t="s">
        <v>75</v>
      </c>
      <c r="G57" s="1" t="s">
        <v>27</v>
      </c>
      <c r="H57" s="1" t="s">
        <v>28</v>
      </c>
      <c r="I57" s="1" t="s">
        <v>191</v>
      </c>
      <c r="J57" s="1" t="s">
        <v>30</v>
      </c>
    </row>
    <row r="58" spans="1:10" x14ac:dyDescent="0.25">
      <c r="A58" s="1" t="s">
        <v>192</v>
      </c>
      <c r="B58" s="1" t="s">
        <v>193</v>
      </c>
      <c r="C58" s="2" t="s">
        <v>471</v>
      </c>
      <c r="D58" s="1" t="s">
        <v>23</v>
      </c>
      <c r="E58" s="1" t="s">
        <v>25</v>
      </c>
      <c r="F58" s="1" t="s">
        <v>26</v>
      </c>
      <c r="G58" s="1" t="s">
        <v>27</v>
      </c>
      <c r="H58" s="1" t="s">
        <v>28</v>
      </c>
      <c r="I58" s="1" t="s">
        <v>194</v>
      </c>
      <c r="J58" s="1" t="s">
        <v>30</v>
      </c>
    </row>
    <row r="59" spans="1:10" x14ac:dyDescent="0.25">
      <c r="A59" s="1" t="s">
        <v>195</v>
      </c>
      <c r="B59" s="1" t="s">
        <v>196</v>
      </c>
      <c r="C59" s="2" t="s">
        <v>437</v>
      </c>
      <c r="D59" s="1" t="s">
        <v>31</v>
      </c>
      <c r="E59" s="1" t="s">
        <v>25</v>
      </c>
      <c r="F59" s="1" t="s">
        <v>26</v>
      </c>
      <c r="G59" s="1" t="s">
        <v>27</v>
      </c>
      <c r="H59" s="1" t="s">
        <v>28</v>
      </c>
      <c r="I59" s="1" t="s">
        <v>197</v>
      </c>
      <c r="J59" s="1" t="s">
        <v>30</v>
      </c>
    </row>
    <row r="60" spans="1:10" x14ac:dyDescent="0.25">
      <c r="A60" s="1" t="s">
        <v>198</v>
      </c>
      <c r="B60" s="1" t="s">
        <v>199</v>
      </c>
      <c r="C60" s="2" t="s">
        <v>472</v>
      </c>
      <c r="D60" s="1" t="s">
        <v>23</v>
      </c>
      <c r="E60" s="1" t="s">
        <v>25</v>
      </c>
      <c r="F60" s="1" t="s">
        <v>26</v>
      </c>
      <c r="G60" s="1" t="s">
        <v>27</v>
      </c>
      <c r="H60" s="1" t="s">
        <v>28</v>
      </c>
      <c r="I60" s="1" t="s">
        <v>200</v>
      </c>
      <c r="J60" s="1" t="s">
        <v>30</v>
      </c>
    </row>
    <row r="61" spans="1:10" x14ac:dyDescent="0.25">
      <c r="A61" s="1" t="s">
        <v>201</v>
      </c>
      <c r="B61" s="1" t="s">
        <v>202</v>
      </c>
      <c r="C61" s="2" t="s">
        <v>473</v>
      </c>
      <c r="D61" s="1" t="s">
        <v>23</v>
      </c>
      <c r="E61" s="1" t="s">
        <v>25</v>
      </c>
      <c r="F61" s="1" t="s">
        <v>75</v>
      </c>
      <c r="G61" s="1" t="s">
        <v>27</v>
      </c>
      <c r="H61" s="1" t="s">
        <v>28</v>
      </c>
      <c r="I61" s="1" t="s">
        <v>203</v>
      </c>
      <c r="J61" s="1" t="s">
        <v>30</v>
      </c>
    </row>
    <row r="62" spans="1:10" x14ac:dyDescent="0.25">
      <c r="A62" s="1" t="s">
        <v>204</v>
      </c>
      <c r="B62" s="1" t="s">
        <v>205</v>
      </c>
      <c r="C62" s="2" t="s">
        <v>474</v>
      </c>
      <c r="D62" s="1" t="s">
        <v>23</v>
      </c>
      <c r="E62" s="1" t="s">
        <v>25</v>
      </c>
      <c r="F62" s="1" t="s">
        <v>75</v>
      </c>
      <c r="G62" s="1" t="s">
        <v>27</v>
      </c>
      <c r="H62" s="1" t="s">
        <v>28</v>
      </c>
      <c r="I62" s="1" t="s">
        <v>206</v>
      </c>
      <c r="J62" s="1" t="s">
        <v>30</v>
      </c>
    </row>
    <row r="63" spans="1:10" x14ac:dyDescent="0.25">
      <c r="A63" s="1" t="s">
        <v>207</v>
      </c>
      <c r="B63" s="1" t="s">
        <v>208</v>
      </c>
      <c r="C63" s="2" t="s">
        <v>475</v>
      </c>
      <c r="D63" s="1" t="s">
        <v>23</v>
      </c>
      <c r="E63" s="1" t="s">
        <v>25</v>
      </c>
      <c r="F63" s="1" t="s">
        <v>26</v>
      </c>
      <c r="G63" s="1" t="s">
        <v>27</v>
      </c>
      <c r="H63" s="1" t="s">
        <v>28</v>
      </c>
      <c r="I63" s="1" t="s">
        <v>209</v>
      </c>
      <c r="J63" s="1" t="s">
        <v>30</v>
      </c>
    </row>
    <row r="64" spans="1:10" x14ac:dyDescent="0.25">
      <c r="A64" s="1" t="s">
        <v>210</v>
      </c>
      <c r="B64" s="1" t="s">
        <v>211</v>
      </c>
      <c r="C64" s="2" t="s">
        <v>476</v>
      </c>
      <c r="D64" s="1" t="s">
        <v>31</v>
      </c>
      <c r="E64" s="1" t="s">
        <v>25</v>
      </c>
      <c r="F64" s="1" t="s">
        <v>26</v>
      </c>
      <c r="G64" s="1" t="s">
        <v>27</v>
      </c>
      <c r="H64" s="1" t="s">
        <v>28</v>
      </c>
      <c r="I64" s="1" t="s">
        <v>212</v>
      </c>
      <c r="J64" s="1" t="s">
        <v>30</v>
      </c>
    </row>
    <row r="65" spans="1:10" x14ac:dyDescent="0.25">
      <c r="A65" s="1" t="s">
        <v>213</v>
      </c>
      <c r="B65" s="1" t="s">
        <v>214</v>
      </c>
      <c r="C65" s="2" t="s">
        <v>477</v>
      </c>
      <c r="D65" s="1" t="s">
        <v>23</v>
      </c>
      <c r="E65" s="1" t="s">
        <v>25</v>
      </c>
      <c r="F65" s="1" t="s">
        <v>26</v>
      </c>
      <c r="G65" s="1" t="s">
        <v>27</v>
      </c>
      <c r="H65" s="1" t="s">
        <v>28</v>
      </c>
      <c r="I65" s="1" t="s">
        <v>215</v>
      </c>
      <c r="J65" s="1" t="s">
        <v>30</v>
      </c>
    </row>
    <row r="66" spans="1:10" x14ac:dyDescent="0.25">
      <c r="A66" s="1" t="s">
        <v>216</v>
      </c>
      <c r="B66" s="1" t="s">
        <v>217</v>
      </c>
      <c r="C66" s="2" t="s">
        <v>456</v>
      </c>
      <c r="D66" s="1" t="s">
        <v>31</v>
      </c>
      <c r="E66" s="1" t="s">
        <v>25</v>
      </c>
      <c r="F66" s="1" t="s">
        <v>26</v>
      </c>
      <c r="G66" s="1" t="s">
        <v>27</v>
      </c>
      <c r="H66" s="1" t="s">
        <v>28</v>
      </c>
      <c r="I66" s="1" t="s">
        <v>218</v>
      </c>
      <c r="J66" s="1" t="s">
        <v>30</v>
      </c>
    </row>
    <row r="67" spans="1:10" x14ac:dyDescent="0.25">
      <c r="A67" s="1" t="s">
        <v>219</v>
      </c>
      <c r="B67" s="1" t="s">
        <v>220</v>
      </c>
      <c r="C67" s="2" t="s">
        <v>478</v>
      </c>
      <c r="D67" s="1" t="s">
        <v>23</v>
      </c>
      <c r="E67" s="1" t="s">
        <v>25</v>
      </c>
      <c r="F67" s="1" t="s">
        <v>26</v>
      </c>
      <c r="G67" s="1" t="s">
        <v>27</v>
      </c>
      <c r="H67" s="1" t="s">
        <v>28</v>
      </c>
      <c r="I67" s="1" t="s">
        <v>221</v>
      </c>
      <c r="J67" s="1" t="s">
        <v>30</v>
      </c>
    </row>
    <row r="68" spans="1:10" x14ac:dyDescent="0.25">
      <c r="A68" s="1" t="s">
        <v>222</v>
      </c>
      <c r="B68" s="1" t="s">
        <v>223</v>
      </c>
      <c r="C68" s="2" t="s">
        <v>479</v>
      </c>
      <c r="D68" s="1" t="s">
        <v>23</v>
      </c>
      <c r="E68" s="1" t="s">
        <v>25</v>
      </c>
      <c r="F68" s="1" t="s">
        <v>75</v>
      </c>
      <c r="G68" s="1" t="s">
        <v>27</v>
      </c>
      <c r="H68" s="1" t="s">
        <v>28</v>
      </c>
      <c r="I68" s="1" t="s">
        <v>224</v>
      </c>
      <c r="J68" s="1" t="s">
        <v>30</v>
      </c>
    </row>
    <row r="69" spans="1:10" x14ac:dyDescent="0.25">
      <c r="A69" s="1" t="s">
        <v>225</v>
      </c>
      <c r="B69" s="1" t="s">
        <v>226</v>
      </c>
      <c r="C69" s="2" t="s">
        <v>437</v>
      </c>
      <c r="D69" s="1" t="s">
        <v>31</v>
      </c>
      <c r="E69" s="1" t="s">
        <v>25</v>
      </c>
      <c r="F69" s="1" t="s">
        <v>94</v>
      </c>
      <c r="G69" s="1" t="s">
        <v>27</v>
      </c>
      <c r="H69" s="1" t="s">
        <v>28</v>
      </c>
      <c r="I69" s="1" t="s">
        <v>227</v>
      </c>
      <c r="J69" s="1" t="s">
        <v>30</v>
      </c>
    </row>
    <row r="70" spans="1:10" x14ac:dyDescent="0.25">
      <c r="A70" s="1" t="s">
        <v>228</v>
      </c>
      <c r="B70" s="1" t="s">
        <v>229</v>
      </c>
      <c r="C70" s="2" t="s">
        <v>480</v>
      </c>
      <c r="D70" s="1" t="s">
        <v>23</v>
      </c>
      <c r="E70" s="1" t="s">
        <v>25</v>
      </c>
      <c r="F70" s="1" t="s">
        <v>26</v>
      </c>
      <c r="G70" s="1" t="s">
        <v>27</v>
      </c>
      <c r="H70" s="1" t="s">
        <v>28</v>
      </c>
      <c r="I70" s="1" t="s">
        <v>230</v>
      </c>
      <c r="J70" s="1" t="s">
        <v>30</v>
      </c>
    </row>
    <row r="71" spans="1:10" x14ac:dyDescent="0.25">
      <c r="A71" s="1" t="s">
        <v>231</v>
      </c>
      <c r="B71" s="1" t="s">
        <v>232</v>
      </c>
      <c r="C71" s="2" t="s">
        <v>481</v>
      </c>
      <c r="D71" s="1" t="s">
        <v>23</v>
      </c>
      <c r="E71" s="1" t="s">
        <v>25</v>
      </c>
      <c r="F71" s="1" t="s">
        <v>75</v>
      </c>
      <c r="G71" s="1" t="s">
        <v>27</v>
      </c>
      <c r="H71" s="1" t="s">
        <v>28</v>
      </c>
      <c r="I71" s="1" t="s">
        <v>233</v>
      </c>
      <c r="J71" s="1" t="s">
        <v>30</v>
      </c>
    </row>
    <row r="72" spans="1:10" x14ac:dyDescent="0.25">
      <c r="A72" s="1" t="s">
        <v>234</v>
      </c>
      <c r="B72" s="1" t="s">
        <v>235</v>
      </c>
      <c r="C72" s="2" t="s">
        <v>482</v>
      </c>
      <c r="D72" s="1" t="s">
        <v>31</v>
      </c>
      <c r="E72" s="1" t="s">
        <v>25</v>
      </c>
      <c r="F72" s="1" t="s">
        <v>26</v>
      </c>
      <c r="G72" s="1" t="s">
        <v>27</v>
      </c>
      <c r="H72" s="1" t="s">
        <v>28</v>
      </c>
      <c r="I72" s="1" t="s">
        <v>236</v>
      </c>
      <c r="J72" s="1" t="s">
        <v>30</v>
      </c>
    </row>
    <row r="73" spans="1:10" x14ac:dyDescent="0.25">
      <c r="A73" s="1" t="s">
        <v>237</v>
      </c>
      <c r="B73" s="1" t="s">
        <v>238</v>
      </c>
      <c r="C73" s="2" t="s">
        <v>483</v>
      </c>
      <c r="D73" s="1" t="s">
        <v>23</v>
      </c>
      <c r="E73" s="1" t="s">
        <v>25</v>
      </c>
      <c r="F73" s="1" t="s">
        <v>239</v>
      </c>
      <c r="G73" s="1" t="s">
        <v>27</v>
      </c>
      <c r="H73" s="1" t="s">
        <v>28</v>
      </c>
      <c r="I73" s="1" t="s">
        <v>240</v>
      </c>
      <c r="J73" s="1" t="s">
        <v>30</v>
      </c>
    </row>
    <row r="74" spans="1:10" x14ac:dyDescent="0.25">
      <c r="A74" s="1" t="s">
        <v>241</v>
      </c>
      <c r="B74" s="1" t="s">
        <v>242</v>
      </c>
      <c r="C74" s="2" t="s">
        <v>450</v>
      </c>
      <c r="D74" s="1" t="s">
        <v>23</v>
      </c>
      <c r="E74" s="1" t="s">
        <v>25</v>
      </c>
      <c r="F74" s="1" t="s">
        <v>26</v>
      </c>
      <c r="G74" s="1" t="s">
        <v>27</v>
      </c>
      <c r="H74" s="1" t="s">
        <v>28</v>
      </c>
      <c r="I74" s="1" t="s">
        <v>243</v>
      </c>
      <c r="J74" s="1" t="s">
        <v>30</v>
      </c>
    </row>
    <row r="75" spans="1:10" x14ac:dyDescent="0.25">
      <c r="A75" s="1" t="s">
        <v>244</v>
      </c>
      <c r="B75" s="1" t="s">
        <v>245</v>
      </c>
      <c r="C75" s="2" t="s">
        <v>484</v>
      </c>
      <c r="D75" s="1" t="s">
        <v>23</v>
      </c>
      <c r="E75" s="1" t="s">
        <v>25</v>
      </c>
      <c r="F75" s="1" t="s">
        <v>94</v>
      </c>
      <c r="G75" s="1" t="s">
        <v>27</v>
      </c>
      <c r="H75" s="1" t="s">
        <v>28</v>
      </c>
      <c r="I75" s="1" t="s">
        <v>246</v>
      </c>
      <c r="J75" s="1" t="s">
        <v>30</v>
      </c>
    </row>
    <row r="76" spans="1:10" x14ac:dyDescent="0.25">
      <c r="A76" s="1" t="s">
        <v>247</v>
      </c>
      <c r="B76" s="1" t="s">
        <v>248</v>
      </c>
      <c r="C76" s="2" t="s">
        <v>485</v>
      </c>
      <c r="D76" s="1" t="s">
        <v>23</v>
      </c>
      <c r="E76" s="1" t="s">
        <v>25</v>
      </c>
      <c r="F76" s="1" t="s">
        <v>94</v>
      </c>
      <c r="G76" s="1" t="s">
        <v>27</v>
      </c>
      <c r="H76" s="1" t="s">
        <v>28</v>
      </c>
      <c r="I76" s="1" t="s">
        <v>249</v>
      </c>
      <c r="J76" s="1" t="s">
        <v>30</v>
      </c>
    </row>
    <row r="77" spans="1:10" x14ac:dyDescent="0.25">
      <c r="A77" s="1" t="s">
        <v>250</v>
      </c>
      <c r="B77" s="1" t="s">
        <v>251</v>
      </c>
      <c r="C77" s="2" t="s">
        <v>486</v>
      </c>
      <c r="D77" s="1" t="s">
        <v>23</v>
      </c>
      <c r="E77" s="1" t="s">
        <v>25</v>
      </c>
      <c r="F77" s="1" t="s">
        <v>94</v>
      </c>
      <c r="G77" s="1" t="s">
        <v>27</v>
      </c>
      <c r="H77" s="1" t="s">
        <v>28</v>
      </c>
      <c r="I77" s="1" t="s">
        <v>252</v>
      </c>
      <c r="J77" s="1" t="s">
        <v>30</v>
      </c>
    </row>
    <row r="78" spans="1:10" x14ac:dyDescent="0.25">
      <c r="A78" s="1" t="s">
        <v>253</v>
      </c>
      <c r="B78" s="1" t="s">
        <v>254</v>
      </c>
      <c r="C78" s="2" t="s">
        <v>473</v>
      </c>
      <c r="D78" s="1" t="s">
        <v>23</v>
      </c>
      <c r="E78" s="1" t="s">
        <v>25</v>
      </c>
      <c r="F78" s="1" t="s">
        <v>94</v>
      </c>
      <c r="G78" s="1" t="s">
        <v>27</v>
      </c>
      <c r="H78" s="1" t="s">
        <v>28</v>
      </c>
      <c r="I78" s="1" t="s">
        <v>255</v>
      </c>
      <c r="J78" s="1" t="s">
        <v>30</v>
      </c>
    </row>
    <row r="79" spans="1:10" x14ac:dyDescent="0.25">
      <c r="A79" s="1" t="s">
        <v>256</v>
      </c>
      <c r="B79" s="1" t="s">
        <v>257</v>
      </c>
      <c r="C79" s="2" t="s">
        <v>471</v>
      </c>
      <c r="D79" s="1" t="s">
        <v>23</v>
      </c>
      <c r="E79" s="1" t="s">
        <v>25</v>
      </c>
      <c r="F79" s="1" t="s">
        <v>94</v>
      </c>
      <c r="G79" s="1" t="s">
        <v>27</v>
      </c>
      <c r="H79" s="1" t="s">
        <v>28</v>
      </c>
      <c r="I79" s="1" t="s">
        <v>258</v>
      </c>
      <c r="J79" s="1" t="s">
        <v>30</v>
      </c>
    </row>
    <row r="80" spans="1:10" x14ac:dyDescent="0.25">
      <c r="A80" s="1" t="s">
        <v>259</v>
      </c>
      <c r="B80" s="1" t="s">
        <v>260</v>
      </c>
      <c r="C80" s="2" t="s">
        <v>456</v>
      </c>
      <c r="D80" s="1" t="s">
        <v>23</v>
      </c>
      <c r="E80" s="1" t="s">
        <v>25</v>
      </c>
      <c r="F80" s="1" t="s">
        <v>94</v>
      </c>
      <c r="G80" s="1" t="s">
        <v>27</v>
      </c>
      <c r="H80" s="1" t="s">
        <v>28</v>
      </c>
      <c r="I80" s="1" t="s">
        <v>261</v>
      </c>
      <c r="J80" s="1" t="s">
        <v>30</v>
      </c>
    </row>
    <row r="81" spans="1:10" x14ac:dyDescent="0.25">
      <c r="A81" s="1" t="s">
        <v>262</v>
      </c>
      <c r="B81" s="1" t="s">
        <v>263</v>
      </c>
      <c r="C81" s="2" t="s">
        <v>487</v>
      </c>
      <c r="D81" s="1" t="s">
        <v>23</v>
      </c>
      <c r="E81" s="1" t="s">
        <v>25</v>
      </c>
      <c r="F81" s="1" t="s">
        <v>94</v>
      </c>
      <c r="G81" s="1" t="s">
        <v>27</v>
      </c>
      <c r="H81" s="1" t="s">
        <v>28</v>
      </c>
      <c r="I81" s="1" t="s">
        <v>264</v>
      </c>
      <c r="J81" s="1" t="s">
        <v>30</v>
      </c>
    </row>
    <row r="82" spans="1:10" x14ac:dyDescent="0.25">
      <c r="A82" s="1" t="s">
        <v>265</v>
      </c>
      <c r="B82" s="1" t="s">
        <v>266</v>
      </c>
      <c r="C82" s="2" t="s">
        <v>488</v>
      </c>
      <c r="D82" s="1" t="s">
        <v>31</v>
      </c>
      <c r="E82" s="1" t="s">
        <v>25</v>
      </c>
      <c r="F82" s="1" t="s">
        <v>94</v>
      </c>
      <c r="G82" s="1" t="s">
        <v>27</v>
      </c>
      <c r="H82" s="1" t="s">
        <v>28</v>
      </c>
      <c r="I82" s="1" t="s">
        <v>267</v>
      </c>
      <c r="J82" s="1" t="s">
        <v>30</v>
      </c>
    </row>
    <row r="83" spans="1:10" x14ac:dyDescent="0.25">
      <c r="A83" s="1" t="s">
        <v>268</v>
      </c>
      <c r="B83" s="1" t="s">
        <v>269</v>
      </c>
      <c r="C83" s="2" t="s">
        <v>489</v>
      </c>
      <c r="D83" s="1" t="s">
        <v>23</v>
      </c>
      <c r="E83" s="1" t="s">
        <v>25</v>
      </c>
      <c r="F83" s="1" t="s">
        <v>94</v>
      </c>
      <c r="G83" s="1" t="s">
        <v>27</v>
      </c>
      <c r="H83" s="1" t="s">
        <v>28</v>
      </c>
      <c r="I83" s="1" t="s">
        <v>270</v>
      </c>
      <c r="J83" s="1" t="s">
        <v>30</v>
      </c>
    </row>
    <row r="84" spans="1:10" x14ac:dyDescent="0.25">
      <c r="A84" s="1" t="s">
        <v>271</v>
      </c>
      <c r="B84" s="1" t="s">
        <v>272</v>
      </c>
      <c r="C84" s="2" t="s">
        <v>490</v>
      </c>
      <c r="D84" s="1" t="s">
        <v>23</v>
      </c>
      <c r="E84" s="1" t="s">
        <v>25</v>
      </c>
      <c r="F84" s="1" t="s">
        <v>26</v>
      </c>
      <c r="G84" s="1" t="s">
        <v>27</v>
      </c>
      <c r="H84" s="1" t="s">
        <v>28</v>
      </c>
      <c r="I84" s="1" t="s">
        <v>273</v>
      </c>
      <c r="J84" s="1" t="s">
        <v>30</v>
      </c>
    </row>
    <row r="85" spans="1:10" x14ac:dyDescent="0.25">
      <c r="A85" s="1" t="s">
        <v>274</v>
      </c>
      <c r="B85" s="1" t="s">
        <v>275</v>
      </c>
      <c r="C85" s="2" t="s">
        <v>491</v>
      </c>
      <c r="D85" s="1" t="s">
        <v>23</v>
      </c>
      <c r="E85" s="1" t="s">
        <v>25</v>
      </c>
      <c r="F85" s="1" t="s">
        <v>26</v>
      </c>
      <c r="G85" s="1" t="s">
        <v>27</v>
      </c>
      <c r="H85" s="1" t="s">
        <v>28</v>
      </c>
      <c r="I85" s="1" t="s">
        <v>276</v>
      </c>
      <c r="J85" s="1" t="s">
        <v>30</v>
      </c>
    </row>
    <row r="86" spans="1:10" x14ac:dyDescent="0.25">
      <c r="A86" s="1" t="s">
        <v>277</v>
      </c>
      <c r="B86" s="1" t="s">
        <v>278</v>
      </c>
      <c r="C86" s="2" t="s">
        <v>492</v>
      </c>
      <c r="D86" s="1" t="s">
        <v>23</v>
      </c>
      <c r="E86" s="1" t="s">
        <v>25</v>
      </c>
      <c r="F86" s="1" t="s">
        <v>26</v>
      </c>
      <c r="G86" s="1" t="s">
        <v>27</v>
      </c>
      <c r="H86" s="1" t="s">
        <v>28</v>
      </c>
      <c r="I86" s="1" t="s">
        <v>279</v>
      </c>
      <c r="J86" s="1" t="s">
        <v>30</v>
      </c>
    </row>
    <row r="87" spans="1:10" x14ac:dyDescent="0.25">
      <c r="A87" s="1" t="s">
        <v>280</v>
      </c>
      <c r="B87" s="1" t="s">
        <v>281</v>
      </c>
      <c r="C87" s="2" t="s">
        <v>493</v>
      </c>
      <c r="D87" s="1" t="s">
        <v>23</v>
      </c>
      <c r="E87" s="1" t="s">
        <v>25</v>
      </c>
      <c r="F87" s="1" t="s">
        <v>26</v>
      </c>
      <c r="G87" s="1" t="s">
        <v>27</v>
      </c>
      <c r="H87" s="1" t="s">
        <v>282</v>
      </c>
      <c r="I87" s="1" t="s">
        <v>283</v>
      </c>
      <c r="J87" s="1" t="s">
        <v>30</v>
      </c>
    </row>
    <row r="88" spans="1:10" x14ac:dyDescent="0.25">
      <c r="A88" s="1" t="s">
        <v>284</v>
      </c>
      <c r="B88" s="1" t="s">
        <v>285</v>
      </c>
      <c r="C88" s="2" t="s">
        <v>494</v>
      </c>
      <c r="D88" s="1" t="s">
        <v>23</v>
      </c>
      <c r="E88" s="1" t="s">
        <v>25</v>
      </c>
      <c r="F88" s="1" t="s">
        <v>26</v>
      </c>
      <c r="G88" s="1" t="s">
        <v>27</v>
      </c>
      <c r="H88" s="1" t="s">
        <v>282</v>
      </c>
      <c r="I88" s="1" t="s">
        <v>286</v>
      </c>
      <c r="J88" s="1" t="s">
        <v>30</v>
      </c>
    </row>
    <row r="89" spans="1:10" x14ac:dyDescent="0.25">
      <c r="A89" s="1" t="s">
        <v>287</v>
      </c>
      <c r="B89" s="1" t="s">
        <v>288</v>
      </c>
      <c r="C89" s="2" t="s">
        <v>463</v>
      </c>
      <c r="D89" s="1" t="s">
        <v>23</v>
      </c>
      <c r="E89" s="1" t="s">
        <v>25</v>
      </c>
      <c r="F89" s="1" t="s">
        <v>26</v>
      </c>
      <c r="G89" s="1" t="s">
        <v>27</v>
      </c>
      <c r="H89" s="1" t="s">
        <v>282</v>
      </c>
      <c r="I89" s="1" t="s">
        <v>289</v>
      </c>
      <c r="J89" s="1" t="s">
        <v>30</v>
      </c>
    </row>
    <row r="90" spans="1:10" x14ac:dyDescent="0.25">
      <c r="A90" s="1" t="s">
        <v>290</v>
      </c>
      <c r="B90" s="1" t="s">
        <v>291</v>
      </c>
      <c r="C90" s="2" t="s">
        <v>495</v>
      </c>
      <c r="D90" s="1" t="s">
        <v>23</v>
      </c>
      <c r="E90" s="1" t="s">
        <v>25</v>
      </c>
      <c r="F90" s="1" t="s">
        <v>26</v>
      </c>
      <c r="G90" s="1" t="s">
        <v>27</v>
      </c>
      <c r="H90" s="1" t="s">
        <v>282</v>
      </c>
      <c r="I90" s="1" t="s">
        <v>292</v>
      </c>
      <c r="J90" s="1" t="s">
        <v>30</v>
      </c>
    </row>
    <row r="91" spans="1:10" x14ac:dyDescent="0.25">
      <c r="A91" s="1" t="s">
        <v>293</v>
      </c>
      <c r="B91" s="1" t="s">
        <v>294</v>
      </c>
      <c r="C91" s="2" t="s">
        <v>496</v>
      </c>
      <c r="D91" s="1" t="s">
        <v>23</v>
      </c>
      <c r="E91" s="1" t="s">
        <v>25</v>
      </c>
      <c r="F91" s="1" t="s">
        <v>26</v>
      </c>
      <c r="G91" s="1" t="s">
        <v>27</v>
      </c>
      <c r="H91" s="1" t="s">
        <v>282</v>
      </c>
      <c r="I91" s="1" t="s">
        <v>295</v>
      </c>
      <c r="J91" s="1" t="s">
        <v>30</v>
      </c>
    </row>
    <row r="92" spans="1:10" x14ac:dyDescent="0.25">
      <c r="A92" s="1" t="s">
        <v>296</v>
      </c>
      <c r="B92" s="1" t="s">
        <v>297</v>
      </c>
      <c r="C92" s="2" t="s">
        <v>497</v>
      </c>
      <c r="D92" s="1" t="s">
        <v>31</v>
      </c>
      <c r="E92" s="1" t="s">
        <v>25</v>
      </c>
      <c r="F92" s="1" t="s">
        <v>26</v>
      </c>
      <c r="G92" s="1" t="s">
        <v>27</v>
      </c>
      <c r="H92" s="1" t="s">
        <v>282</v>
      </c>
      <c r="I92" s="1" t="s">
        <v>298</v>
      </c>
      <c r="J92" s="1" t="s">
        <v>30</v>
      </c>
    </row>
    <row r="93" spans="1:10" x14ac:dyDescent="0.25">
      <c r="A93" s="1" t="s">
        <v>299</v>
      </c>
      <c r="B93" s="1" t="s">
        <v>300</v>
      </c>
      <c r="C93" s="2" t="s">
        <v>498</v>
      </c>
      <c r="D93" s="1" t="s">
        <v>23</v>
      </c>
      <c r="E93" s="1" t="s">
        <v>25</v>
      </c>
      <c r="F93" s="1" t="s">
        <v>26</v>
      </c>
      <c r="G93" s="1" t="s">
        <v>27</v>
      </c>
      <c r="H93" s="1" t="s">
        <v>282</v>
      </c>
      <c r="I93" s="1" t="s">
        <v>301</v>
      </c>
      <c r="J93" s="1" t="s">
        <v>30</v>
      </c>
    </row>
    <row r="94" spans="1:10" x14ac:dyDescent="0.25">
      <c r="A94" s="1" t="s">
        <v>302</v>
      </c>
      <c r="B94" s="1" t="s">
        <v>303</v>
      </c>
      <c r="C94" s="2" t="s">
        <v>499</v>
      </c>
      <c r="D94" s="1" t="s">
        <v>23</v>
      </c>
      <c r="E94" s="1" t="s">
        <v>25</v>
      </c>
      <c r="F94" s="1" t="s">
        <v>26</v>
      </c>
      <c r="G94" s="1" t="s">
        <v>27</v>
      </c>
      <c r="H94" s="1" t="s">
        <v>282</v>
      </c>
      <c r="I94" s="1" t="s">
        <v>304</v>
      </c>
      <c r="J94" s="1" t="s">
        <v>30</v>
      </c>
    </row>
    <row r="95" spans="1:10" x14ac:dyDescent="0.25">
      <c r="A95" s="1" t="s">
        <v>305</v>
      </c>
      <c r="B95" s="1" t="s">
        <v>306</v>
      </c>
      <c r="C95" s="2" t="s">
        <v>500</v>
      </c>
      <c r="D95" s="1" t="s">
        <v>23</v>
      </c>
      <c r="E95" s="1" t="s">
        <v>25</v>
      </c>
      <c r="F95" s="1" t="s">
        <v>94</v>
      </c>
      <c r="G95" s="1" t="s">
        <v>27</v>
      </c>
      <c r="H95" s="1" t="s">
        <v>282</v>
      </c>
      <c r="I95" s="1" t="s">
        <v>307</v>
      </c>
      <c r="J95" s="1" t="s">
        <v>30</v>
      </c>
    </row>
    <row r="96" spans="1:10" x14ac:dyDescent="0.25">
      <c r="A96" s="1" t="s">
        <v>308</v>
      </c>
      <c r="B96" s="1" t="s">
        <v>309</v>
      </c>
      <c r="C96" s="2" t="s">
        <v>488</v>
      </c>
      <c r="D96" s="1" t="s">
        <v>23</v>
      </c>
      <c r="E96" s="1" t="s">
        <v>25</v>
      </c>
      <c r="F96" s="1" t="s">
        <v>26</v>
      </c>
      <c r="G96" s="1" t="s">
        <v>27</v>
      </c>
      <c r="H96" s="1" t="s">
        <v>282</v>
      </c>
      <c r="I96" s="1" t="s">
        <v>310</v>
      </c>
      <c r="J96" s="1" t="s">
        <v>30</v>
      </c>
    </row>
    <row r="97" spans="1:10" x14ac:dyDescent="0.25">
      <c r="A97" s="1" t="s">
        <v>311</v>
      </c>
      <c r="B97" s="1" t="s">
        <v>312</v>
      </c>
      <c r="C97" s="2" t="s">
        <v>496</v>
      </c>
      <c r="D97" s="1" t="s">
        <v>23</v>
      </c>
      <c r="E97" s="1" t="s">
        <v>25</v>
      </c>
      <c r="F97" s="1" t="s">
        <v>26</v>
      </c>
      <c r="G97" s="1" t="s">
        <v>27</v>
      </c>
      <c r="H97" s="1" t="s">
        <v>282</v>
      </c>
      <c r="I97" s="1" t="s">
        <v>313</v>
      </c>
      <c r="J97" s="1" t="s">
        <v>30</v>
      </c>
    </row>
    <row r="98" spans="1:10" x14ac:dyDescent="0.25">
      <c r="A98" s="1" t="s">
        <v>314</v>
      </c>
      <c r="B98" s="1" t="s">
        <v>315</v>
      </c>
      <c r="C98" s="2" t="s">
        <v>501</v>
      </c>
      <c r="D98" s="1" t="s">
        <v>23</v>
      </c>
      <c r="E98" s="1" t="s">
        <v>25</v>
      </c>
      <c r="F98" s="1" t="s">
        <v>26</v>
      </c>
      <c r="G98" s="1" t="s">
        <v>27</v>
      </c>
      <c r="H98" s="1" t="s">
        <v>282</v>
      </c>
      <c r="I98" s="1" t="s">
        <v>316</v>
      </c>
      <c r="J98" s="1" t="s">
        <v>30</v>
      </c>
    </row>
    <row r="99" spans="1:10" x14ac:dyDescent="0.25">
      <c r="A99" s="1" t="s">
        <v>317</v>
      </c>
      <c r="B99" s="1" t="s">
        <v>318</v>
      </c>
      <c r="C99" s="2" t="s">
        <v>502</v>
      </c>
      <c r="D99" s="1" t="s">
        <v>23</v>
      </c>
      <c r="E99" s="1" t="s">
        <v>25</v>
      </c>
      <c r="F99" s="1" t="s">
        <v>26</v>
      </c>
      <c r="G99" s="1" t="s">
        <v>27</v>
      </c>
      <c r="H99" s="1" t="s">
        <v>282</v>
      </c>
      <c r="I99" s="1" t="s">
        <v>319</v>
      </c>
      <c r="J99" s="1" t="s">
        <v>30</v>
      </c>
    </row>
    <row r="100" spans="1:10" x14ac:dyDescent="0.25">
      <c r="A100" s="1" t="s">
        <v>320</v>
      </c>
      <c r="B100" s="1" t="s">
        <v>321</v>
      </c>
      <c r="C100" s="2" t="s">
        <v>503</v>
      </c>
      <c r="D100" s="1" t="s">
        <v>23</v>
      </c>
      <c r="E100" s="1" t="s">
        <v>25</v>
      </c>
      <c r="F100" s="1" t="s">
        <v>94</v>
      </c>
      <c r="G100" s="1" t="s">
        <v>27</v>
      </c>
      <c r="H100" s="1" t="s">
        <v>282</v>
      </c>
      <c r="I100" s="1" t="s">
        <v>322</v>
      </c>
      <c r="J100" s="1" t="s">
        <v>30</v>
      </c>
    </row>
    <row r="101" spans="1:10" x14ac:dyDescent="0.25">
      <c r="A101" s="1" t="s">
        <v>323</v>
      </c>
      <c r="B101" s="1" t="s">
        <v>324</v>
      </c>
      <c r="C101" s="2" t="s">
        <v>504</v>
      </c>
      <c r="D101" s="1" t="s">
        <v>23</v>
      </c>
      <c r="E101" s="1" t="s">
        <v>25</v>
      </c>
      <c r="F101" s="1" t="s">
        <v>26</v>
      </c>
      <c r="G101" s="1" t="s">
        <v>27</v>
      </c>
      <c r="H101" s="1" t="s">
        <v>282</v>
      </c>
      <c r="I101" s="1" t="s">
        <v>325</v>
      </c>
      <c r="J101" s="1" t="s">
        <v>30</v>
      </c>
    </row>
    <row r="102" spans="1:10" x14ac:dyDescent="0.25">
      <c r="A102" s="1" t="s">
        <v>326</v>
      </c>
      <c r="B102" s="1" t="s">
        <v>327</v>
      </c>
      <c r="C102" s="2" t="s">
        <v>505</v>
      </c>
      <c r="D102" s="1" t="s">
        <v>23</v>
      </c>
      <c r="E102" s="1" t="s">
        <v>25</v>
      </c>
      <c r="F102" s="1" t="s">
        <v>26</v>
      </c>
      <c r="G102" s="1" t="s">
        <v>27</v>
      </c>
      <c r="H102" s="1" t="s">
        <v>282</v>
      </c>
      <c r="I102" s="1" t="s">
        <v>328</v>
      </c>
      <c r="J102" s="1" t="s">
        <v>30</v>
      </c>
    </row>
    <row r="103" spans="1:10" x14ac:dyDescent="0.25">
      <c r="A103" s="1" t="s">
        <v>329</v>
      </c>
      <c r="B103" s="1" t="s">
        <v>330</v>
      </c>
      <c r="C103" s="2" t="s">
        <v>426</v>
      </c>
      <c r="D103" s="1" t="s">
        <v>23</v>
      </c>
      <c r="E103" s="1" t="s">
        <v>25</v>
      </c>
      <c r="F103" s="1" t="s">
        <v>26</v>
      </c>
      <c r="G103" s="1" t="s">
        <v>27</v>
      </c>
      <c r="H103" s="1" t="s">
        <v>282</v>
      </c>
      <c r="I103" s="1" t="s">
        <v>331</v>
      </c>
      <c r="J103" s="1" t="s">
        <v>30</v>
      </c>
    </row>
    <row r="104" spans="1:10" x14ac:dyDescent="0.25">
      <c r="A104" s="1" t="s">
        <v>332</v>
      </c>
      <c r="B104" s="1" t="s">
        <v>333</v>
      </c>
      <c r="C104" s="2" t="s">
        <v>506</v>
      </c>
      <c r="D104" s="1" t="s">
        <v>23</v>
      </c>
      <c r="E104" s="1" t="s">
        <v>25</v>
      </c>
      <c r="F104" s="1" t="s">
        <v>26</v>
      </c>
      <c r="G104" s="1" t="s">
        <v>27</v>
      </c>
      <c r="H104" s="1" t="s">
        <v>282</v>
      </c>
      <c r="I104" s="1" t="s">
        <v>334</v>
      </c>
      <c r="J104" s="1" t="s">
        <v>30</v>
      </c>
    </row>
    <row r="105" spans="1:10" x14ac:dyDescent="0.25">
      <c r="A105" s="1" t="s">
        <v>335</v>
      </c>
      <c r="B105" s="1" t="s">
        <v>336</v>
      </c>
      <c r="C105" s="2" t="s">
        <v>500</v>
      </c>
      <c r="D105" s="1" t="s">
        <v>23</v>
      </c>
      <c r="E105" s="1" t="s">
        <v>25</v>
      </c>
      <c r="F105" s="1" t="s">
        <v>26</v>
      </c>
      <c r="G105" s="1" t="s">
        <v>27</v>
      </c>
      <c r="H105" s="1" t="s">
        <v>282</v>
      </c>
      <c r="I105" s="1" t="s">
        <v>337</v>
      </c>
      <c r="J105" s="1" t="s">
        <v>30</v>
      </c>
    </row>
    <row r="106" spans="1:10" x14ac:dyDescent="0.25">
      <c r="A106" s="1" t="s">
        <v>338</v>
      </c>
      <c r="B106" s="1" t="s">
        <v>339</v>
      </c>
      <c r="C106" s="2" t="s">
        <v>507</v>
      </c>
      <c r="D106" s="1" t="s">
        <v>23</v>
      </c>
      <c r="E106" s="1" t="s">
        <v>25</v>
      </c>
      <c r="F106" s="1" t="s">
        <v>94</v>
      </c>
      <c r="G106" s="1" t="s">
        <v>27</v>
      </c>
      <c r="H106" s="1" t="s">
        <v>282</v>
      </c>
      <c r="I106" s="1" t="s">
        <v>340</v>
      </c>
      <c r="J106" s="1" t="s">
        <v>30</v>
      </c>
    </row>
    <row r="107" spans="1:10" x14ac:dyDescent="0.25">
      <c r="A107" s="1" t="s">
        <v>341</v>
      </c>
      <c r="B107" s="1" t="s">
        <v>342</v>
      </c>
      <c r="C107" s="2" t="s">
        <v>508</v>
      </c>
      <c r="D107" s="1" t="s">
        <v>23</v>
      </c>
      <c r="E107" s="1" t="s">
        <v>25</v>
      </c>
      <c r="F107" s="1" t="s">
        <v>26</v>
      </c>
      <c r="G107" s="1" t="s">
        <v>30</v>
      </c>
      <c r="H107" s="1" t="s">
        <v>28</v>
      </c>
      <c r="I107" s="1" t="s">
        <v>343</v>
      </c>
      <c r="J107" s="1" t="s">
        <v>30</v>
      </c>
    </row>
    <row r="108" spans="1:10" x14ac:dyDescent="0.25">
      <c r="A108" s="1" t="s">
        <v>344</v>
      </c>
      <c r="B108" s="1" t="s">
        <v>345</v>
      </c>
      <c r="C108" s="2" t="s">
        <v>438</v>
      </c>
      <c r="D108" s="1" t="s">
        <v>31</v>
      </c>
      <c r="E108" s="1" t="s">
        <v>25</v>
      </c>
      <c r="F108" s="1" t="s">
        <v>26</v>
      </c>
      <c r="G108" s="1" t="s">
        <v>30</v>
      </c>
      <c r="H108" s="1" t="s">
        <v>28</v>
      </c>
      <c r="I108" s="1" t="s">
        <v>346</v>
      </c>
      <c r="J108" s="1" t="s">
        <v>30</v>
      </c>
    </row>
    <row r="109" spans="1:10" x14ac:dyDescent="0.25">
      <c r="A109" s="1" t="s">
        <v>347</v>
      </c>
      <c r="B109" s="1" t="s">
        <v>348</v>
      </c>
      <c r="C109" s="2" t="s">
        <v>509</v>
      </c>
      <c r="D109" s="1" t="s">
        <v>23</v>
      </c>
      <c r="E109" s="1" t="s">
        <v>25</v>
      </c>
      <c r="F109" s="1" t="s">
        <v>26</v>
      </c>
      <c r="G109" s="1" t="s">
        <v>30</v>
      </c>
      <c r="H109" s="1" t="s">
        <v>28</v>
      </c>
      <c r="I109" s="1" t="s">
        <v>349</v>
      </c>
      <c r="J109" s="1" t="s">
        <v>30</v>
      </c>
    </row>
    <row r="110" spans="1:10" x14ac:dyDescent="0.25">
      <c r="A110" s="1" t="s">
        <v>350</v>
      </c>
      <c r="B110" s="1" t="s">
        <v>351</v>
      </c>
      <c r="C110" s="2" t="s">
        <v>510</v>
      </c>
      <c r="D110" s="1" t="s">
        <v>23</v>
      </c>
      <c r="E110" s="1" t="s">
        <v>25</v>
      </c>
      <c r="F110" s="1" t="s">
        <v>26</v>
      </c>
      <c r="G110" s="1" t="s">
        <v>30</v>
      </c>
      <c r="H110" s="1" t="s">
        <v>28</v>
      </c>
      <c r="I110" s="1" t="s">
        <v>352</v>
      </c>
      <c r="J110" s="1" t="s">
        <v>30</v>
      </c>
    </row>
    <row r="111" spans="1:10" x14ac:dyDescent="0.25">
      <c r="A111" s="1" t="s">
        <v>353</v>
      </c>
      <c r="B111" s="1" t="s">
        <v>354</v>
      </c>
      <c r="C111" s="2" t="s">
        <v>511</v>
      </c>
      <c r="D111" s="1" t="s">
        <v>23</v>
      </c>
      <c r="E111" s="1" t="s">
        <v>25</v>
      </c>
      <c r="F111" s="1" t="s">
        <v>239</v>
      </c>
      <c r="G111" s="1" t="s">
        <v>30</v>
      </c>
      <c r="H111" s="1" t="s">
        <v>28</v>
      </c>
      <c r="I111" s="1" t="s">
        <v>355</v>
      </c>
      <c r="J111" s="1" t="s">
        <v>30</v>
      </c>
    </row>
    <row r="112" spans="1:10" x14ac:dyDescent="0.25">
      <c r="A112" s="1" t="s">
        <v>356</v>
      </c>
      <c r="B112" s="1" t="s">
        <v>357</v>
      </c>
      <c r="C112" s="2" t="s">
        <v>512</v>
      </c>
      <c r="D112" s="1" t="s">
        <v>31</v>
      </c>
      <c r="E112" s="1" t="s">
        <v>25</v>
      </c>
      <c r="F112" s="1" t="s">
        <v>94</v>
      </c>
      <c r="G112" s="1" t="s">
        <v>30</v>
      </c>
      <c r="H112" s="1" t="s">
        <v>28</v>
      </c>
      <c r="I112" s="1" t="s">
        <v>358</v>
      </c>
      <c r="J112" s="1" t="s">
        <v>30</v>
      </c>
    </row>
    <row r="113" spans="1:10" x14ac:dyDescent="0.25">
      <c r="A113" s="1" t="s">
        <v>359</v>
      </c>
      <c r="B113" s="1" t="s">
        <v>360</v>
      </c>
      <c r="C113" s="2" t="s">
        <v>486</v>
      </c>
      <c r="D113" s="1" t="s">
        <v>23</v>
      </c>
      <c r="E113" s="1" t="s">
        <v>25</v>
      </c>
      <c r="F113" s="1" t="s">
        <v>26</v>
      </c>
      <c r="G113" s="1" t="s">
        <v>30</v>
      </c>
      <c r="H113" s="1" t="s">
        <v>28</v>
      </c>
      <c r="I113" s="1" t="s">
        <v>361</v>
      </c>
      <c r="J113" s="1" t="s">
        <v>30</v>
      </c>
    </row>
    <row r="114" spans="1:10" x14ac:dyDescent="0.25">
      <c r="A114" s="1" t="s">
        <v>362</v>
      </c>
      <c r="B114" s="1" t="s">
        <v>363</v>
      </c>
      <c r="C114" s="2" t="s">
        <v>513</v>
      </c>
      <c r="D114" s="1" t="s">
        <v>23</v>
      </c>
      <c r="E114" s="1" t="s">
        <v>25</v>
      </c>
      <c r="F114" s="1" t="s">
        <v>94</v>
      </c>
      <c r="G114" s="1" t="s">
        <v>30</v>
      </c>
      <c r="H114" s="1" t="s">
        <v>28</v>
      </c>
      <c r="I114" s="1" t="s">
        <v>364</v>
      </c>
      <c r="J114" s="1" t="s">
        <v>30</v>
      </c>
    </row>
    <row r="115" spans="1:10" x14ac:dyDescent="0.25">
      <c r="A115" s="1" t="s">
        <v>365</v>
      </c>
      <c r="B115" s="1" t="s">
        <v>366</v>
      </c>
      <c r="C115" s="2" t="s">
        <v>514</v>
      </c>
      <c r="D115" s="1" t="s">
        <v>31</v>
      </c>
      <c r="E115" s="1" t="s">
        <v>25</v>
      </c>
      <c r="F115" s="1" t="s">
        <v>26</v>
      </c>
      <c r="G115" s="1" t="s">
        <v>30</v>
      </c>
      <c r="H115" s="1" t="s">
        <v>28</v>
      </c>
      <c r="I115" s="1" t="s">
        <v>367</v>
      </c>
      <c r="J115" s="1" t="s">
        <v>30</v>
      </c>
    </row>
    <row r="116" spans="1:10" x14ac:dyDescent="0.25">
      <c r="A116" s="1" t="s">
        <v>368</v>
      </c>
      <c r="B116" s="1" t="s">
        <v>369</v>
      </c>
      <c r="C116" s="2" t="s">
        <v>482</v>
      </c>
      <c r="D116" s="1" t="s">
        <v>34</v>
      </c>
      <c r="E116" s="1" t="s">
        <v>25</v>
      </c>
      <c r="F116" s="1" t="s">
        <v>26</v>
      </c>
      <c r="G116" s="1" t="s">
        <v>30</v>
      </c>
      <c r="H116" s="1" t="s">
        <v>28</v>
      </c>
      <c r="I116" s="1" t="s">
        <v>370</v>
      </c>
      <c r="J116" s="1" t="s">
        <v>30</v>
      </c>
    </row>
    <row r="117" spans="1:10" x14ac:dyDescent="0.25">
      <c r="A117" s="1" t="s">
        <v>371</v>
      </c>
      <c r="B117" s="1" t="s">
        <v>372</v>
      </c>
      <c r="C117" s="2" t="s">
        <v>515</v>
      </c>
      <c r="D117" s="1" t="s">
        <v>31</v>
      </c>
      <c r="E117" s="1" t="s">
        <v>25</v>
      </c>
      <c r="F117" s="1" t="s">
        <v>26</v>
      </c>
      <c r="G117" s="1" t="s">
        <v>30</v>
      </c>
      <c r="H117" s="1" t="s">
        <v>28</v>
      </c>
      <c r="I117" s="1" t="s">
        <v>373</v>
      </c>
      <c r="J117" s="1" t="s">
        <v>30</v>
      </c>
    </row>
    <row r="118" spans="1:10" x14ac:dyDescent="0.25">
      <c r="A118" s="1" t="s">
        <v>374</v>
      </c>
      <c r="B118" s="1" t="s">
        <v>375</v>
      </c>
      <c r="C118" s="2" t="s">
        <v>516</v>
      </c>
      <c r="D118" s="1" t="s">
        <v>23</v>
      </c>
      <c r="E118" s="1" t="s">
        <v>25</v>
      </c>
      <c r="F118" s="1" t="s">
        <v>26</v>
      </c>
      <c r="G118" s="1" t="s">
        <v>30</v>
      </c>
      <c r="H118" s="1" t="s">
        <v>28</v>
      </c>
      <c r="I118" s="1" t="s">
        <v>376</v>
      </c>
      <c r="J118" s="1" t="s">
        <v>30</v>
      </c>
    </row>
    <row r="119" spans="1:10" x14ac:dyDescent="0.25">
      <c r="A119" s="1" t="s">
        <v>377</v>
      </c>
      <c r="B119" s="1" t="s">
        <v>378</v>
      </c>
      <c r="C119" s="2" t="s">
        <v>517</v>
      </c>
      <c r="D119" s="1" t="s">
        <v>23</v>
      </c>
      <c r="E119" s="1" t="s">
        <v>25</v>
      </c>
      <c r="F119" s="1" t="s">
        <v>26</v>
      </c>
      <c r="G119" s="1" t="s">
        <v>30</v>
      </c>
      <c r="H119" s="1" t="s">
        <v>28</v>
      </c>
      <c r="I119" s="1" t="s">
        <v>379</v>
      </c>
      <c r="J119" s="1" t="s">
        <v>30</v>
      </c>
    </row>
    <row r="120" spans="1:10" x14ac:dyDescent="0.25">
      <c r="A120" s="1" t="s">
        <v>380</v>
      </c>
      <c r="B120" s="1" t="s">
        <v>381</v>
      </c>
      <c r="C120" s="2" t="s">
        <v>501</v>
      </c>
      <c r="D120" s="1" t="s">
        <v>23</v>
      </c>
      <c r="E120" s="1" t="s">
        <v>25</v>
      </c>
      <c r="F120" s="1" t="s">
        <v>26</v>
      </c>
      <c r="G120" s="1" t="s">
        <v>30</v>
      </c>
      <c r="H120" s="1" t="s">
        <v>28</v>
      </c>
      <c r="I120" s="1" t="s">
        <v>382</v>
      </c>
      <c r="J120" s="1" t="s">
        <v>30</v>
      </c>
    </row>
    <row r="121" spans="1:10" x14ac:dyDescent="0.25">
      <c r="A121" s="1" t="s">
        <v>383</v>
      </c>
      <c r="B121" s="1" t="s">
        <v>384</v>
      </c>
      <c r="C121" s="2" t="s">
        <v>449</v>
      </c>
      <c r="D121" s="1" t="s">
        <v>31</v>
      </c>
      <c r="E121" s="1" t="s">
        <v>25</v>
      </c>
      <c r="F121" s="1" t="s">
        <v>26</v>
      </c>
      <c r="G121" s="1" t="s">
        <v>30</v>
      </c>
      <c r="H121" s="1" t="s">
        <v>28</v>
      </c>
      <c r="I121" s="1" t="s">
        <v>385</v>
      </c>
      <c r="J121" s="1" t="s">
        <v>30</v>
      </c>
    </row>
    <row r="122" spans="1:10" x14ac:dyDescent="0.25">
      <c r="A122" s="1" t="s">
        <v>386</v>
      </c>
      <c r="B122" s="1" t="s">
        <v>387</v>
      </c>
      <c r="C122" s="2" t="s">
        <v>518</v>
      </c>
      <c r="D122" s="1" t="s">
        <v>31</v>
      </c>
      <c r="E122" s="1" t="s">
        <v>25</v>
      </c>
      <c r="F122" s="1" t="s">
        <v>26</v>
      </c>
      <c r="G122" s="1" t="s">
        <v>30</v>
      </c>
      <c r="H122" s="1" t="s">
        <v>28</v>
      </c>
      <c r="I122" s="1" t="s">
        <v>388</v>
      </c>
      <c r="J122" s="1" t="s">
        <v>30</v>
      </c>
    </row>
    <row r="123" spans="1:10" x14ac:dyDescent="0.25">
      <c r="A123" s="1" t="s">
        <v>389</v>
      </c>
      <c r="B123" s="1" t="s">
        <v>390</v>
      </c>
      <c r="C123" s="2" t="s">
        <v>519</v>
      </c>
      <c r="D123" s="1" t="s">
        <v>23</v>
      </c>
      <c r="E123" s="1" t="s">
        <v>25</v>
      </c>
      <c r="F123" s="1" t="s">
        <v>26</v>
      </c>
      <c r="G123" s="1" t="s">
        <v>30</v>
      </c>
      <c r="H123" s="1" t="s">
        <v>28</v>
      </c>
      <c r="I123" s="1" t="s">
        <v>391</v>
      </c>
      <c r="J123" s="1" t="s">
        <v>30</v>
      </c>
    </row>
    <row r="124" spans="1:10" x14ac:dyDescent="0.25">
      <c r="A124" s="1" t="s">
        <v>392</v>
      </c>
      <c r="B124" s="1" t="s">
        <v>393</v>
      </c>
      <c r="C124" s="2" t="s">
        <v>520</v>
      </c>
      <c r="D124" s="1" t="s">
        <v>23</v>
      </c>
      <c r="E124" s="1" t="s">
        <v>25</v>
      </c>
      <c r="F124" s="1" t="s">
        <v>94</v>
      </c>
      <c r="G124" s="1" t="s">
        <v>30</v>
      </c>
      <c r="H124" s="1" t="s">
        <v>28</v>
      </c>
      <c r="I124" s="1" t="s">
        <v>394</v>
      </c>
      <c r="J124" s="1" t="s">
        <v>30</v>
      </c>
    </row>
    <row r="125" spans="1:10" x14ac:dyDescent="0.25">
      <c r="A125" s="1" t="s">
        <v>395</v>
      </c>
      <c r="B125" s="1" t="s">
        <v>396</v>
      </c>
      <c r="C125" s="2" t="s">
        <v>521</v>
      </c>
      <c r="D125" s="1" t="s">
        <v>23</v>
      </c>
      <c r="E125" s="1" t="s">
        <v>25</v>
      </c>
      <c r="F125" s="1" t="s">
        <v>26</v>
      </c>
      <c r="G125" s="1" t="s">
        <v>30</v>
      </c>
      <c r="H125" s="1" t="s">
        <v>282</v>
      </c>
      <c r="I125" s="1" t="s">
        <v>397</v>
      </c>
      <c r="J125" s="1" t="s">
        <v>30</v>
      </c>
    </row>
    <row r="126" spans="1:10" x14ac:dyDescent="0.25">
      <c r="A126" s="1" t="s">
        <v>398</v>
      </c>
      <c r="B126" s="1" t="s">
        <v>399</v>
      </c>
      <c r="C126" s="2" t="s">
        <v>465</v>
      </c>
      <c r="D126" s="1" t="s">
        <v>23</v>
      </c>
      <c r="E126" s="1" t="s">
        <v>25</v>
      </c>
      <c r="F126" s="1" t="s">
        <v>26</v>
      </c>
      <c r="G126" s="1" t="s">
        <v>30</v>
      </c>
      <c r="H126" s="1" t="s">
        <v>282</v>
      </c>
      <c r="I126" s="1" t="s">
        <v>400</v>
      </c>
      <c r="J126" s="1" t="s">
        <v>30</v>
      </c>
    </row>
    <row r="127" spans="1:10" x14ac:dyDescent="0.25">
      <c r="A127" s="1" t="s">
        <v>401</v>
      </c>
      <c r="B127" s="1" t="s">
        <v>402</v>
      </c>
      <c r="C127" s="2" t="s">
        <v>448</v>
      </c>
      <c r="D127" s="1" t="s">
        <v>23</v>
      </c>
      <c r="E127" s="1" t="s">
        <v>25</v>
      </c>
      <c r="F127" s="1" t="s">
        <v>26</v>
      </c>
      <c r="G127" s="1" t="s">
        <v>30</v>
      </c>
      <c r="H127" s="1" t="s">
        <v>282</v>
      </c>
      <c r="I127" s="1" t="s">
        <v>403</v>
      </c>
      <c r="J127" s="1" t="s">
        <v>30</v>
      </c>
    </row>
    <row r="128" spans="1:10" x14ac:dyDescent="0.25">
      <c r="A128" s="1" t="s">
        <v>404</v>
      </c>
      <c r="B128" s="1" t="s">
        <v>405</v>
      </c>
      <c r="C128" s="2" t="s">
        <v>522</v>
      </c>
      <c r="D128" s="1" t="s">
        <v>23</v>
      </c>
      <c r="E128" s="1" t="s">
        <v>25</v>
      </c>
      <c r="F128" s="1" t="s">
        <v>26</v>
      </c>
      <c r="G128" s="1" t="s">
        <v>30</v>
      </c>
      <c r="H128" s="1" t="s">
        <v>282</v>
      </c>
      <c r="I128" s="1" t="s">
        <v>406</v>
      </c>
      <c r="J128" s="1" t="s">
        <v>30</v>
      </c>
    </row>
    <row r="129" spans="1:10" x14ac:dyDescent="0.25">
      <c r="A129" s="1" t="s">
        <v>407</v>
      </c>
      <c r="B129" s="1" t="s">
        <v>408</v>
      </c>
      <c r="C129" s="2" t="s">
        <v>523</v>
      </c>
      <c r="D129" s="1" t="s">
        <v>31</v>
      </c>
      <c r="E129" s="1" t="s">
        <v>25</v>
      </c>
      <c r="F129" s="1" t="s">
        <v>26</v>
      </c>
      <c r="G129" s="1" t="s">
        <v>30</v>
      </c>
      <c r="H129" s="1" t="s">
        <v>282</v>
      </c>
      <c r="I129" s="1" t="s">
        <v>409</v>
      </c>
      <c r="J129" s="1" t="s">
        <v>30</v>
      </c>
    </row>
    <row r="130" spans="1:10" x14ac:dyDescent="0.25">
      <c r="A130" s="1" t="s">
        <v>410</v>
      </c>
      <c r="B130" s="1" t="s">
        <v>411</v>
      </c>
      <c r="C130" s="2" t="s">
        <v>524</v>
      </c>
      <c r="D130" s="1" t="s">
        <v>23</v>
      </c>
      <c r="E130" s="1" t="s">
        <v>25</v>
      </c>
      <c r="F130" s="1" t="s">
        <v>26</v>
      </c>
      <c r="G130" s="1" t="s">
        <v>30</v>
      </c>
      <c r="H130" s="1" t="s">
        <v>282</v>
      </c>
      <c r="I130" s="1" t="s">
        <v>412</v>
      </c>
      <c r="J130" s="1" t="s">
        <v>30</v>
      </c>
    </row>
    <row r="131" spans="1:10" x14ac:dyDescent="0.25">
      <c r="A131" s="1" t="s">
        <v>413</v>
      </c>
      <c r="B131" s="1" t="s">
        <v>414</v>
      </c>
      <c r="C131" s="2" t="s">
        <v>525</v>
      </c>
      <c r="D131" s="1" t="s">
        <v>23</v>
      </c>
      <c r="E131" s="1" t="s">
        <v>25</v>
      </c>
      <c r="F131" s="1" t="s">
        <v>26</v>
      </c>
      <c r="G131" s="1" t="s">
        <v>30</v>
      </c>
      <c r="H131" s="1" t="s">
        <v>282</v>
      </c>
      <c r="I131" s="1" t="s">
        <v>415</v>
      </c>
      <c r="J131" s="1" t="s">
        <v>30</v>
      </c>
    </row>
    <row r="132" spans="1:10" x14ac:dyDescent="0.25">
      <c r="A132" s="1" t="s">
        <v>416</v>
      </c>
      <c r="B132" s="1" t="s">
        <v>417</v>
      </c>
      <c r="C132" s="2" t="s">
        <v>526</v>
      </c>
      <c r="D132" s="1" t="s">
        <v>23</v>
      </c>
      <c r="E132" s="1" t="s">
        <v>25</v>
      </c>
      <c r="F132" s="1" t="s">
        <v>94</v>
      </c>
      <c r="G132" s="1" t="s">
        <v>30</v>
      </c>
      <c r="H132" s="1" t="s">
        <v>282</v>
      </c>
      <c r="I132" s="1" t="s">
        <v>418</v>
      </c>
      <c r="J132" s="1" t="s">
        <v>30</v>
      </c>
    </row>
    <row r="133" spans="1:10" x14ac:dyDescent="0.25">
      <c r="A133" s="1" t="s">
        <v>419</v>
      </c>
      <c r="B133" s="1" t="s">
        <v>420</v>
      </c>
      <c r="C133" s="2" t="s">
        <v>527</v>
      </c>
      <c r="D133" s="1" t="s">
        <v>23</v>
      </c>
      <c r="E133" s="1" t="s">
        <v>25</v>
      </c>
      <c r="F133" s="1" t="s">
        <v>26</v>
      </c>
      <c r="G133" s="1" t="s">
        <v>30</v>
      </c>
      <c r="H133" s="1" t="s">
        <v>282</v>
      </c>
      <c r="I133" s="1" t="s">
        <v>421</v>
      </c>
      <c r="J133" s="1" t="s">
        <v>3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C94DE-5567-4445-B295-0029ED31CC85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T I C T V 6 Y r Q D 2 l A A A A 9 w A A A B I A H A B D b 2 5 m a W c v U G F j a 2 F n Z S 5 4 b W w g o h g A K K A U A A A A A A A A A A A A A A A A A A A A A A A A A A A A h Y + x D o I w G I R f h X S n L c X B k J + S 6 C q J 0 c S 4 N q V C I x R C i + X d H H w k X 0 G M o m 6 O d / d d c n e / 3 i A b m z q 4 q N 7 q 1 q Q o w h Q F y s i 2 0 K Z M 0 e B O 4 R J l H L Z C n k W p g g k 2 N h m t T l H l X J c Q 4 r 3 H P s Z t X x J G a U S O + W Y v K 9 W I U B v r h J E K f V r F / x b i c H i N 4 Q x H 0 Q I z x m J M g c w u 5 N p 8 C T Y N f q Y / J q y H 2 g 2 9 4 p 0 L V z s g s w T y P s E f U E s D B B Q A A g A I A E y A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g J N X Q 6 k H c V w B A A C o A g A A E w A c A E Z v c m 1 1 b G F z L 1 N l Y 3 R p b 2 4 x L m 0 g o h g A K K A U A A A A A A A A A A A A A A A A A A A A A A A A A A A A h d D P S s M w H A f w + 2 D v 8 K O 7 b F D L u r n 5 Z / Q Q 2 l Q K t Z 1 t B c F 6 q G 3 U Q J u M J p u O s Z M H H 8 B H 2 o u Z O Y Y I B n N J 8 v m F 5 J e v I K W k n E F 6 m O 1 Z t 9 P t i J e i J R X 0 D D f G c A J e k O A s T g I E H g Y c p U E U Q 4 j T D M P Y A A d q I r s d U M P n T B I F r l h Z H i + X D W G y 7 9 O a W O 6 + w q T o G + 5 l f i t I K / K m a E t a W I L W q 8 L O P f 7 K a l 5 U I n d D l K a B H 7 h o 9 7 F 7 j 8 E P I h T C f P e Z Q o L d 2 y S N Y Z 7 E V w m 6 R s d e g i j D C k L V q o + C O w S j / N / G r V K s j I F 5 7 5 G a N l S S 1 j F m h g k u r 5 c N E 4 5 t m 4 B Z y S v K n p 3 p Z D h U + 5 s l l y S V 6 5 o 4 P 0 s r 4 o w 8 D M x D A j 0 j o w s O q F Y X F h X f p 5 M V j + p U 1 h Z M P P G 2 O T y Q r R d E 9 L / z M j c b 4 4 C 2 e l + q A k j y J r c m H H 2 k 8 b H G T z U + 0 f h U 4 2 c a P 9 f 4 h c b t o a 7 w + 8 f b Q b d D 2 d 9 B z r 4 A U E s B A i 0 A F A A C A A g A T I C T V 6 Y r Q D 2 l A A A A 9 w A A A B I A A A A A A A A A A A A A A A A A A A A A A E N v b m Z p Z y 9 Q Y W N r Y W d l L n h t b F B L A Q I t A B Q A A g A I A E y A k 1 c P y u m r p A A A A O k A A A A T A A A A A A A A A A A A A A A A A P E A A A B b Q 2 9 u d G V u d F 9 U e X B l c 1 0 u e G 1 s U E s B A i 0 A F A A C A A g A T I C T V 0 O p B 3 F c A Q A A q A I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A A A A A A A A D +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R S U y M C 0 l M j B E S V J F V E 9 S S U E l M j B E R S U y M E V O U 0 l O T y U y M E x F U 1 R F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R V 9 f X 0 R J U k V U T 1 J J Q V 9 E R V 9 F T l N J T k 9 f T E V T V E V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l U M T k 6 M D I 6 M j Q u M j U z N D c 2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R S A t I E R J U k V U T 1 J J Q S B E R S B F T l N J T k 8 g T E V T V E U g M y 9 B d X R v U m V t b 3 Z l Z E N v b H V t b n M x L n t D b 2 x 1 b W 4 x L D B 9 J n F 1 b 3 Q 7 L C Z x d W 9 0 O 1 N l Y 3 R p b 2 4 x L 0 N P R S A t I E R J U k V U T 1 J J Q S B E R S B F T l N J T k 8 g T E V T V E U g M y 9 B d X R v U m V t b 3 Z l Z E N v b H V t b n M x L n t D b 2 x 1 b W 4 y L D F 9 J n F 1 b 3 Q 7 L C Z x d W 9 0 O 1 N l Y 3 R p b 2 4 x L 0 N P R S A t I E R J U k V U T 1 J J Q S B E R S B F T l N J T k 8 g T E V T V E U g M y 9 B d X R v U m V t b 3 Z l Z E N v b H V t b n M x L n t D b 2 x 1 b W 4 z L D J 9 J n F 1 b 3 Q 7 L C Z x d W 9 0 O 1 N l Y 3 R p b 2 4 x L 0 N P R S A t I E R J U k V U T 1 J J Q S B E R S B F T l N J T k 8 g T E V T V E U g M y 9 B d X R v U m V t b 3 Z l Z E N v b H V t b n M x L n t D b 2 x 1 b W 4 0 L D N 9 J n F 1 b 3 Q 7 L C Z x d W 9 0 O 1 N l Y 3 R p b 2 4 x L 0 N P R S A t I E R J U k V U T 1 J J Q S B E R S B F T l N J T k 8 g T E V T V E U g M y 9 B d X R v U m V t b 3 Z l Z E N v b H V t b n M x L n t D b 2 x 1 b W 4 1 L D R 9 J n F 1 b 3 Q 7 L C Z x d W 9 0 O 1 N l Y 3 R p b 2 4 x L 0 N P R S A t I E R J U k V U T 1 J J Q S B E R S B F T l N J T k 8 g T E V T V E U g M y 9 B d X R v U m V t b 3 Z l Z E N v b H V t b n M x L n t D b 2 x 1 b W 4 2 L D V 9 J n F 1 b 3 Q 7 L C Z x d W 9 0 O 1 N l Y 3 R p b 2 4 x L 0 N P R S A t I E R J U k V U T 1 J J Q S B E R S B F T l N J T k 8 g T E V T V E U g M y 9 B d X R v U m V t b 3 Z l Z E N v b H V t b n M x L n t D b 2 x 1 b W 4 3 L D Z 9 J n F 1 b 3 Q 7 L C Z x d W 9 0 O 1 N l Y 3 R p b 2 4 x L 0 N P R S A t I E R J U k V U T 1 J J Q S B E R S B F T l N J T k 8 g T E V T V E U g M y 9 B d X R v U m V t b 3 Z l Z E N v b H V t b n M x L n t D b 2 x 1 b W 4 4 L D d 9 J n F 1 b 3 Q 7 L C Z x d W 9 0 O 1 N l Y 3 R p b 2 4 x L 0 N P R S A t I E R J U k V U T 1 J J Q S B E R S B F T l N J T k 8 g T E V T V E U g M y 9 B d X R v U m V t b 3 Z l Z E N v b H V t b n M x L n t D b 2 x 1 b W 4 5 L D h 9 J n F 1 b 3 Q 7 L C Z x d W 9 0 O 1 N l Y 3 R p b 2 4 x L 0 N P R S A t I E R J U k V U T 1 J J Q S B E R S B F T l N J T k 8 g T E V T V E U g M y 9 B d X R v U m V t b 3 Z l Z E N v b H V t b n M x L n t D b 2 x 1 b W 4 x M C w 5 f S Z x d W 9 0 O y w m c X V v d D t T Z W N 0 a W 9 u M S 9 D T 0 U g L S B E S V J F V E 9 S S U E g R E U g R U 5 T S U 5 P I E x F U 1 R F I D M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T 0 U g L S B E S V J F V E 9 S S U E g R E U g R U 5 T S U 5 P I E x F U 1 R F I D M v Q X V 0 b 1 J l b W 9 2 Z W R D b 2 x 1 b W 5 z M S 5 7 Q 2 9 s d W 1 u M S w w f S Z x d W 9 0 O y w m c X V v d D t T Z W N 0 a W 9 u M S 9 D T 0 U g L S B E S V J F V E 9 S S U E g R E U g R U 5 T S U 5 P I E x F U 1 R F I D M v Q X V 0 b 1 J l b W 9 2 Z W R D b 2 x 1 b W 5 z M S 5 7 Q 2 9 s d W 1 u M i w x f S Z x d W 9 0 O y w m c X V v d D t T Z W N 0 a W 9 u M S 9 D T 0 U g L S B E S V J F V E 9 S S U E g R E U g R U 5 T S U 5 P I E x F U 1 R F I D M v Q X V 0 b 1 J l b W 9 2 Z W R D b 2 x 1 b W 5 z M S 5 7 Q 2 9 s d W 1 u M y w y f S Z x d W 9 0 O y w m c X V v d D t T Z W N 0 a W 9 u M S 9 D T 0 U g L S B E S V J F V E 9 S S U E g R E U g R U 5 T S U 5 P I E x F U 1 R F I D M v Q X V 0 b 1 J l b W 9 2 Z W R D b 2 x 1 b W 5 z M S 5 7 Q 2 9 s d W 1 u N C w z f S Z x d W 9 0 O y w m c X V v d D t T Z W N 0 a W 9 u M S 9 D T 0 U g L S B E S V J F V E 9 S S U E g R E U g R U 5 T S U 5 P I E x F U 1 R F I D M v Q X V 0 b 1 J l b W 9 2 Z W R D b 2 x 1 b W 5 z M S 5 7 Q 2 9 s d W 1 u N S w 0 f S Z x d W 9 0 O y w m c X V v d D t T Z W N 0 a W 9 u M S 9 D T 0 U g L S B E S V J F V E 9 S S U E g R E U g R U 5 T S U 5 P I E x F U 1 R F I D M v Q X V 0 b 1 J l b W 9 2 Z W R D b 2 x 1 b W 5 z M S 5 7 Q 2 9 s d W 1 u N i w 1 f S Z x d W 9 0 O y w m c X V v d D t T Z W N 0 a W 9 u M S 9 D T 0 U g L S B E S V J F V E 9 S S U E g R E U g R U 5 T S U 5 P I E x F U 1 R F I D M v Q X V 0 b 1 J l b W 9 2 Z W R D b 2 x 1 b W 5 z M S 5 7 Q 2 9 s d W 1 u N y w 2 f S Z x d W 9 0 O y w m c X V v d D t T Z W N 0 a W 9 u M S 9 D T 0 U g L S B E S V J F V E 9 S S U E g R E U g R U 5 T S U 5 P I E x F U 1 R F I D M v Q X V 0 b 1 J l b W 9 2 Z W R D b 2 x 1 b W 5 z M S 5 7 Q 2 9 s d W 1 u O C w 3 f S Z x d W 9 0 O y w m c X V v d D t T Z W N 0 a W 9 u M S 9 D T 0 U g L S B E S V J F V E 9 S S U E g R E U g R U 5 T S U 5 P I E x F U 1 R F I D M v Q X V 0 b 1 J l b W 9 2 Z W R D b 2 x 1 b W 5 z M S 5 7 Q 2 9 s d W 1 u O S w 4 f S Z x d W 9 0 O y w m c X V v d D t T Z W N 0 a W 9 u M S 9 D T 0 U g L S B E S V J F V E 9 S S U E g R E U g R U 5 T S U 5 P I E x F U 1 R F I D M v Q X V 0 b 1 J l b W 9 2 Z W R D b 2 x 1 b W 5 z M S 5 7 Q 2 9 s d W 1 u M T A s O X 0 m c X V v d D s s J n F 1 b 3 Q 7 U 2 V j d G l v b j E v Q 0 9 F I C 0 g R E l S R V R P U k l B I E R F I E V O U 0 l O T y B M R V N U R S A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F J T I w L S U y M E R J U k V U T 1 J J Q S U y M E R F J T I w R U 5 T S U 5 P J T I w T E V T V E U l M j A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F J T I w L S U y M E R J U k V U T 1 J J Q S U y M E R F J T I w R U 5 T S U 5 P J T I w T E V T V E U l M j A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x f 5 J R g w T T Z R U K o F 6 h t D j A A A A A A I A A A A A A A N m A A D A A A A A E A A A A I G l g g e z t y + x o V 2 N M M p v e F k A A A A A B I A A A K A A A A A Q A A A A Y g / g 8 L h l M x H V 0 m G q F i 3 F 1 l A A A A D w u R Y 5 + i l p V d P S E 8 q f 8 M v L N x 5 a 6 T 8 x e x K 7 f F E m z Y u L k f f l p U 0 9 V 9 w S l e p 2 t j T D S p H h B Y A c C j 5 c U G O Z k X b z O K C J r U E E O 1 5 T O l p 4 K Z 9 o T A 6 Z j h Q A A A A w n k h A 5 P G T l O S B 3 1 e 1 2 + 9 a Y a J O m Q = = < / D a t a M a s h u p > 
</file>

<file path=customXml/itemProps1.xml><?xml version="1.0" encoding="utf-8"?>
<ds:datastoreItem xmlns:ds="http://schemas.openxmlformats.org/officeDocument/2006/customXml" ds:itemID="{8DDBB8A8-4DED-4407-A730-A232996E35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OE - DIRETORIA DE ENSINO LESTE</vt:lpstr>
      <vt:lpstr>Planilha1</vt:lpstr>
    </vt:vector>
  </TitlesOfParts>
  <Company>F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a Bezerra Da Silva</dc:creator>
  <cp:lastModifiedBy>Marcia Bezerra Da Silva</cp:lastModifiedBy>
  <dcterms:created xsi:type="dcterms:W3CDTF">2023-12-19T19:02:02Z</dcterms:created>
  <dcterms:modified xsi:type="dcterms:W3CDTF">2023-12-19T19:19:27Z</dcterms:modified>
</cp:coreProperties>
</file>